ance[Technology],'VER Hourly QC'!$D62,Exceedance[Region],'VER Hourly QC'!$G62),2)</f>
        <v>4.28</v>
      </c>
      <c r="DM62" s="7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7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7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7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7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7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7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7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7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7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7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7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7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7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7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7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7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7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7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7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7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7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7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7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7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7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7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7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7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7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7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7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7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7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7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7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7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7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7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7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7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7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7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7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7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7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7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7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7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7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7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7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7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7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7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7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7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7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7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7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7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7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7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7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7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7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7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7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7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7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7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7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7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7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7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7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7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7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7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7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7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7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7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7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7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7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7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7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7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7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7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7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7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7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7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7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7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7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7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7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7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7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7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7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7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7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7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7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7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7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7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7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7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7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7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7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7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7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7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7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7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7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7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7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7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7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7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7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7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7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7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7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7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7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7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7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7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7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7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7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7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7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7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7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7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7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7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7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7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7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7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7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7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7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7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7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7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7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7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7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7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7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7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7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7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7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7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7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7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7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7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7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7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7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7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7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7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7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7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7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7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450</v>
      </c>
      <c r="D63" t="str">
        <f t="shared" si="1"/>
        <v>Solar Tracking</v>
      </c>
      <c r="E63" t="s">
        <v>2805</v>
      </c>
      <c r="F63" t="s">
        <v>52</v>
      </c>
      <c r="G63" t="str" cm="1">
        <f t="array" ref="G63">INDEX($C$613:$C$621,MATCH(1,(E63=$B$613:$B$621)*(F63=$A$613:$A$622),0))</f>
        <v>Socal</v>
      </c>
      <c r="H63" t="s">
        <v>48</v>
      </c>
      <c r="I63">
        <f>VLOOKUP(A63,Mastergen[[RESOURCE_ID]:[NET_DEPENDABLE_CAPACITY]],4,FALSE)</f>
        <v>85</v>
      </c>
      <c r="J63" s="7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7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7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7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7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7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7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7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7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7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7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7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7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7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7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7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7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7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7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7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7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7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7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7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7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7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7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7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7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7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7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7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7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7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7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7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7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7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7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7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7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7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7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7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7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7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7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7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7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7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7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7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7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7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7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7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7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7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7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7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7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7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7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7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7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7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7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7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7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7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7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7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7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7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7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7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7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7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7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7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7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7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7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7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7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7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7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7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7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7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7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7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7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7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7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7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7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7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7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7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7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7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7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7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7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7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7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7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7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7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7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7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7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7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7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7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7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7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7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7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7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7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7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7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7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7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7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7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7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7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7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7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7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7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7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7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7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7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7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7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7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7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7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7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7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7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7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7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7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7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7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7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7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7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7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7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7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7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7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7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7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7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7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7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7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7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7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7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7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7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7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7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7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7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7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7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7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7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7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7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7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7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7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7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7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7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7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7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7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7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7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7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7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7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7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7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7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7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7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7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7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7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7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7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7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7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7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7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7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7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7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7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7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7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7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7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7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7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7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7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7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7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7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7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7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7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7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7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7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7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7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7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7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7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7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7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7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7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7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7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7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7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7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7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7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7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7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7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7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7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7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7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7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7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7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7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7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7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7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7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7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7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7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7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7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7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7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7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7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7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7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7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7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7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7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7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7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7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7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7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7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7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7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7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7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7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7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7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450</v>
      </c>
      <c r="D64" t="str">
        <f t="shared" si="1"/>
        <v>Solar Tracking</v>
      </c>
      <c r="E64" t="s">
        <v>2805</v>
      </c>
      <c r="F64" t="s">
        <v>52</v>
      </c>
      <c r="G64" t="str" cm="1">
        <f t="array" ref="G64">INDEX($C$613:$C$621,MATCH(1,(E64=$B$613:$B$621)*(F64=$A$613:$A$622),0))</f>
        <v>Socal</v>
      </c>
      <c r="H64" t="s">
        <v>48</v>
      </c>
      <c r="I64">
        <f>VLOOKUP(A64,Mastergen[[RESOURCE_ID]:[NET_DEPENDABLE_CAPACITY]],4,FALSE)</f>
        <v>50</v>
      </c>
      <c r="J64" s="7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7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7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7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7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7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7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7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7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7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7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7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7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7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7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7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7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7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7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7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7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7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7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7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7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7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7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7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7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7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7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7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7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7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7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7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7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7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7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7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7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7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7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7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7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7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7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7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7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7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7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7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7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7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7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7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7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7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7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7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7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7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7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7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7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7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7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7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7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7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7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7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7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7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7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7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7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7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7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7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7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7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7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7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7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7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7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7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7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7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7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7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7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7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7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7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7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7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7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7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7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7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7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7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7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7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7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7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7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7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7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7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7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7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7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7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7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7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7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7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7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7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7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7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7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7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7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7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7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7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7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7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7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7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7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7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7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7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7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7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7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7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7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7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7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7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7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7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7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7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7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7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7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7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7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7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7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7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7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7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7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7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7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7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7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7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7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7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7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7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7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7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7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7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7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7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7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7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7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7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7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7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7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7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7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7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7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7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7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7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7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7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7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7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7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7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7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7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7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7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7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7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7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7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7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7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7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7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7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7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7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7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7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7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7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7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7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7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7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7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7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7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7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7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7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7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7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7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7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7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7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7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7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7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7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7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7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7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7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7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7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7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7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7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7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7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7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7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7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7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7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7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7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7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7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7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7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7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7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7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7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7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7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7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7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7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7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7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7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7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7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7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7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7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7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7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7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7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7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7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7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7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7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7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7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7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7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7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442</v>
      </c>
      <c r="D65" t="str">
        <f t="shared" si="1"/>
        <v>Solar Tracking</v>
      </c>
      <c r="E65" t="s">
        <v>2805</v>
      </c>
      <c r="F65" t="s">
        <v>47</v>
      </c>
      <c r="G65" t="str" cm="1">
        <f t="array" ref="G65">INDEX($C$613:$C$621,MATCH(1,(E65=$B$613:$B$621)*(F65=$A$613:$A$622),0))</f>
        <v>Norcal</v>
      </c>
      <c r="H65" t="s">
        <v>48</v>
      </c>
      <c r="I65">
        <f>VLOOKUP(A65,Mastergen[[RESOURCE_ID]:[NET_DEPENDABLE_CAPACITY]],4,FALSE)</f>
        <v>1.38</v>
      </c>
      <c r="J65" s="7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7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7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7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7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7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7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7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7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7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7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7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7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7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7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7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7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7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7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7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7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7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7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7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7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7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7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7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7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7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7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7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7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7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7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7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7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7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7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7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7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7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7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7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7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7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7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7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7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7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7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7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7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7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7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7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7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7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7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7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7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7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7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7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7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7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7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7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7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7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7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7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7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7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7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7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7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7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7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7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7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7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7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7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7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7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7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7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7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7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7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7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7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7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7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7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7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7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7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7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7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7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7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7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7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7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7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7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7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7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7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7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7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7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7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7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7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7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7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7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7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7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7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7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7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7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7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7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7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7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7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7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7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7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7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7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7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7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7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7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7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7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7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7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7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7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7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7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7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7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7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7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7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7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7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7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7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7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7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7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7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7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7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7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7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7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7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7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7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7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7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7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7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7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7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7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7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7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7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7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7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7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7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7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7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7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7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7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7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7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7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7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7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7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7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7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7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7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7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7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7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7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7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7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7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7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7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7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7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7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7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7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7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7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7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7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7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7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7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7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7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7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7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7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7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7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7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7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7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7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7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7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7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7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7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7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7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7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7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7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7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7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7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7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7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7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7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7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7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7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7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7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7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7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7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7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7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7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7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7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7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7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7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7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7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7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7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7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7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7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7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7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7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7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7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7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7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7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7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7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7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7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7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7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7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7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7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7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441</v>
      </c>
      <c r="D66" t="str">
        <f t="shared" si="1"/>
        <v>Wind</v>
      </c>
      <c r="E66" t="s">
        <v>2805</v>
      </c>
      <c r="F66" t="s">
        <v>52</v>
      </c>
      <c r="G66" t="str" cm="1">
        <f t="array" ref="G66">INDEX($C$613:$C$621,MATCH(1,(E66=$B$613:$B$621)*(F66=$A$613:$A$622),0))</f>
        <v>Socal</v>
      </c>
      <c r="H66" t="s">
        <v>48</v>
      </c>
      <c r="I66">
        <f>VLOOKUP(A66,Mastergen[[RESOURCE_ID]:[NET_DEPENDABLE_CAPACITY]],4,FALSE)</f>
        <v>49</v>
      </c>
      <c r="J66" s="7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7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7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7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7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7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7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7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7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7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7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7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7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7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7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7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7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7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7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7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7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7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7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7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7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7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7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7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7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7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7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7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7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7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7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7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7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7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7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7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7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7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7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7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7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7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7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7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7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7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7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7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7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7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7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7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7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7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7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7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7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7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7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7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7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7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7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7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7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7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7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7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7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7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7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7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7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7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7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7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7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7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7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7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7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7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7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7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7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7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7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7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7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7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7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7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7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7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7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7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7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7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7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7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7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7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7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7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7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7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7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7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7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7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7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7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7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7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7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7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7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7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7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7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7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7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7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7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7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7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7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7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7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7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7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7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7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7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7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7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7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7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7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7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7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7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7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7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7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7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7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7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7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7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7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7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7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7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7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7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7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7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7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7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7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7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7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7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7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7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7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7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7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7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7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7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7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7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7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7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7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7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7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7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7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7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7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7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7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7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7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7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7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7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7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7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7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7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7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7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7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7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7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7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7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7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7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7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7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7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7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7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7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7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7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7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7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7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7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7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7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7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7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7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7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7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7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7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7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7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7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7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7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7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7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7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7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7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7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7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7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7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7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7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7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7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7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7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7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7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7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7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7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7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7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7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7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7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7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7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7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7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7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7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7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7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7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7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7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7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7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7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7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7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7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7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7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7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7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7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7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7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7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7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7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7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7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7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442</v>
      </c>
      <c r="D67" t="str">
        <f t="shared" si="1"/>
        <v>Solar Tracking</v>
      </c>
      <c r="E67" t="s">
        <v>2805</v>
      </c>
      <c r="F67" t="s">
        <v>47</v>
      </c>
      <c r="G67" t="str" cm="1">
        <f t="array" ref="G67">INDEX($C$613:$C$621,MATCH(1,(E67=$B$613:$B$621)*(F67=$A$613:$A$622),0))</f>
        <v>Norcal</v>
      </c>
      <c r="H67" t="s">
        <v>48</v>
      </c>
      <c r="I67">
        <f>VLOOKUP(A67,Mastergen[[RESOURCE_ID]:[NET_DEPENDABLE_CAPACITY]],4,FALSE)</f>
        <v>12</v>
      </c>
      <c r="J67" s="7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7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7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7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7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7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7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7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7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7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7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7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7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7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7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7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7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7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7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7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7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7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7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7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7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7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7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7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7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7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7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7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7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7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7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7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7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7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7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7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7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7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7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7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7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7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7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7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7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7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7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7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7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7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7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7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7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7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7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7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7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7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7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7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7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7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7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7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7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7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7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7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7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7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7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7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7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7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7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7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7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7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7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7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7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7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7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7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7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7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7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7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7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7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7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7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7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7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7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7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7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7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7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7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7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7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7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7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7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7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7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7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7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7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7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7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7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7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7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7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7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7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7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7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7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7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7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7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7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7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7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7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7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7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7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7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7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7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7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7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7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7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7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7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7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7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7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7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7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7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7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7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7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7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7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7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7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7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7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7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7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7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7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7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7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7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7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7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7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7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7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7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7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7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7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7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7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7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7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7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7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7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7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7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7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7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7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7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7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7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7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7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7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7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7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7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7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7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7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7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7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7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7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7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7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7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7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7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7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7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7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7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7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7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7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7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7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7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7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7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7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7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7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7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7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7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7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7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7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7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7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7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7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7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7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7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7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7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7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7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7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7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7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7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7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7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7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7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7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7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7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7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7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7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7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7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7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7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7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7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7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7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7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7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7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7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7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7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7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7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7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7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7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7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7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7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7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7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7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7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7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7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7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7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7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7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7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7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450</v>
      </c>
      <c r="D68" t="str">
        <f t="shared" si="1"/>
        <v>Solar Tracking</v>
      </c>
      <c r="E68" t="s">
        <v>2805</v>
      </c>
      <c r="F68" t="s">
        <v>52</v>
      </c>
      <c r="G68" t="str" cm="1">
        <f t="array" ref="G68">INDEX($C$613:$C$621,MATCH(1,(E68=$B$613:$B$621)*(F68=$A$613:$A$622),0))</f>
        <v>Socal</v>
      </c>
      <c r="H68" t="s">
        <v>56</v>
      </c>
      <c r="I68">
        <f>VLOOKUP(A68,Mastergen[[RESOURCE_ID]:[NET_DEPENDABLE_CAPACITY]],4,FALSE)</f>
        <v>250</v>
      </c>
      <c r="J68" s="7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7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7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7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7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7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7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7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7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7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7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7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7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7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7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7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7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7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7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7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7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7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7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7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7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7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7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7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7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7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7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7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7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7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7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7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7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7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7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7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7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7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7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7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7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7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7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7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7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7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7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7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7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7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7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7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7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7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7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7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7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7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7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7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7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7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7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7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7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7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7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7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7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7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7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7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7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7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7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7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7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7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7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7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7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7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7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7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7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7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7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7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7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7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7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7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7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7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7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7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7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7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7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7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7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7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7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7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7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7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7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7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7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7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7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7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7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7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7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7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7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7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7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7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7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7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7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7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7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7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7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7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7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7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7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7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7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7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7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7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7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7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7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7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7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7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7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7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7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7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7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7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7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7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7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7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7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7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7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7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7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7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7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7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7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7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7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7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7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7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7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7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7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7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7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7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7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7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7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7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7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7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7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7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7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7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7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7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7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7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7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7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7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7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7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7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7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7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7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7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7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7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7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7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7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7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7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7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7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7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7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7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7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7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7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7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7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7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7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7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7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7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7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7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7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7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7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7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7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7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7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7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7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7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7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7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7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7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7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7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7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7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7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7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7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7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7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7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7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7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7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7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7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7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7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7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7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7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7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7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7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7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7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7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7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7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7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7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7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7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7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7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7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7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7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7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7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7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7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7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7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7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7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7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7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7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7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7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446</v>
      </c>
      <c r="D69" t="str">
        <f t="shared" si="1"/>
        <v>Solar Fixed</v>
      </c>
      <c r="E69" t="s">
        <v>2805</v>
      </c>
      <c r="F69" t="s">
        <v>52</v>
      </c>
      <c r="G69" t="str" cm="1">
        <f t="array" ref="G69">INDEX($C$613:$C$621,MATCH(1,(E69=$B$613:$B$621)*(F69=$A$613:$A$622),0))</f>
        <v>Socal</v>
      </c>
      <c r="H69" t="s">
        <v>56</v>
      </c>
      <c r="I69">
        <f>VLOOKUP(A69,Mastergen[[RESOURCE_ID]:[NET_DEPENDABLE_CAPACITY]],4,FALSE)</f>
        <v>21</v>
      </c>
      <c r="J69" s="7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7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7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7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7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7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7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7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7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7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7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7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7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7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7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7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7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7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7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7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7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7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7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7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7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7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7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7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7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7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7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7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7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7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7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7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7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7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7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7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7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7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7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7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7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7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7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7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7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7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7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7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7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7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7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7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7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7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7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7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7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7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7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7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7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7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7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7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7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7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7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7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7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7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7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7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7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7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7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7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7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7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7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7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7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7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7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7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7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7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7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7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7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7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7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7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7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7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7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7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7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7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7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7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7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7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7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7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7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7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7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7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7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7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7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7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7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7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7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7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7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7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7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7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7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7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7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7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7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7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7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7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7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7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7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7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7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7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7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7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7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7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7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7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7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7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7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7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7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7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7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7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7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7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7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7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7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7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7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7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7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7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7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7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7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7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7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7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7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7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7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7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7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7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7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7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7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7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7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7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7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7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7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7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7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7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7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7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7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7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7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7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7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7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7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7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7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7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7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7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7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7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7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7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7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7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7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7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7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7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7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7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7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7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7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7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7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7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7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7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7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7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7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7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7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7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7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7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7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7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7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7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7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7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7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7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7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7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7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7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7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7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7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7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7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7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7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7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7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7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7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7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7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7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7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7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7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7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7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7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7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7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7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7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7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7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7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7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7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7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7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7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7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7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7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7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7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7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7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7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7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7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7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7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7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7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7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7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442</v>
      </c>
      <c r="D70" t="str">
        <f t="shared" si="1"/>
        <v>Solar Tracking</v>
      </c>
      <c r="E70" t="s">
        <v>2805</v>
      </c>
      <c r="F70" t="s">
        <v>52</v>
      </c>
      <c r="G70" t="str" cm="1">
        <f t="array" ref="G70">INDEX($C$613:$C$621,MATCH(1,(E70=$B$613:$B$621)*(F70=$A$613:$A$622),0))</f>
        <v>Socal</v>
      </c>
      <c r="H70" t="s">
        <v>56</v>
      </c>
      <c r="I70">
        <f>VLOOKUP(A70,Mastergen[[RESOURCE_ID]:[NET_DEPENDABLE_CAPACITY]],4,FALSE)</f>
        <v>20</v>
      </c>
      <c r="J70" s="7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7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7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7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7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7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7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7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7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7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7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7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7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7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7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7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7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7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7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7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7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7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7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7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7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7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7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7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7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7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7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7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7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7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7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7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7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7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7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7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7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7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7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7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7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7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7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7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7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7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7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7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7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7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7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7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7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7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7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7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7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7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7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7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7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7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7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7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7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7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7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7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7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7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7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7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7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7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7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7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7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7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7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7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7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7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7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7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7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7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7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7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7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7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7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7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7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7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7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7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7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7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7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7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7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7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7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7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7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7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7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7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7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7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7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7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7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7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7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7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7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7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7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7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7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7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7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7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7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7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7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7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7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7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7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7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7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7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7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7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7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7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7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7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7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7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7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7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7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7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7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7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7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7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7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7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7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7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7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7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7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7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7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7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7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7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7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7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7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7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7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7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7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7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7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7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7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7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7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7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7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7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7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7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7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7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7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7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7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7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7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7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7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7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7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7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7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7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7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7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7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7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7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7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7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7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7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7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7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7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7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7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7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7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7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7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7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7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7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7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7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7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7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7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7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7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7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7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7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7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7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7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7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7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7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7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7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7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7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7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7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7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7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7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7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7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7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7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7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7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7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7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7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7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7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7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7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7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7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7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7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7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7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7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7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7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7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7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7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7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7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7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7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7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7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7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7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7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7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7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7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7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7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7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7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7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7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7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441</v>
      </c>
      <c r="D71" t="str">
        <f t="shared" si="1"/>
        <v>Wind</v>
      </c>
      <c r="E71" t="s">
        <v>2805</v>
      </c>
      <c r="F71" t="s">
        <v>47</v>
      </c>
      <c r="G71" t="str" cm="1">
        <f t="array" ref="G71">INDEX($C$613:$C$621,MATCH(1,(E71=$B$613:$B$621)*(F71=$A$613:$A$622),0))</f>
        <v>Norcal</v>
      </c>
      <c r="H71" t="s">
        <v>48</v>
      </c>
      <c r="I71">
        <f>VLOOKUP(A71,Mastergen[[RESOURCE_ID]:[NET_DEPENDABLE_CAPACITY]],4,FALSE)</f>
        <v>162</v>
      </c>
      <c r="J71" s="7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7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7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7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7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7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7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7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7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7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7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7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7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7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7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7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7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7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7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7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7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7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7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7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7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7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7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7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7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7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7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7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7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7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7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7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7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7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7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7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7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7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7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7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7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7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7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7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7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7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7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7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7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7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7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7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7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7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7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7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7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7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7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7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7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7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7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7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7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7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7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7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7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7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7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7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7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7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7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7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7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7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7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7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7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7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7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7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7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7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7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7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7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7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7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7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7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7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7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7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7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7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7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7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7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7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7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7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7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7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7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7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7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7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7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7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7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7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7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7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7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7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7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7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7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7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7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7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7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7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7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7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7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7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7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7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7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7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7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7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7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7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7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7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7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7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7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7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7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7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7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7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7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7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7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7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7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7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7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7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7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7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7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7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7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7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7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7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7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7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7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7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7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7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7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7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7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7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7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7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7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7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7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7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7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7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7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7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7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7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7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7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7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7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7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7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7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7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7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7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7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7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7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7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7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7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7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7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7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7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7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7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7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7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7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7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7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7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7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7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7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7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7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7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7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7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7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7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7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7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7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7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7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7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7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7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7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7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7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7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7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7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7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7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7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7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7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7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7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7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7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7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7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7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7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7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7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7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7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7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7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7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7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7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7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7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7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7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7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7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7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7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7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7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7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7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7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7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7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7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7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7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7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7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7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7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7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7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441</v>
      </c>
      <c r="D72" t="str">
        <f t="shared" si="1"/>
        <v>Wind</v>
      </c>
      <c r="E72" t="s">
        <v>2805</v>
      </c>
      <c r="F72" t="s">
        <v>47</v>
      </c>
      <c r="G72" t="str" cm="1">
        <f t="array" ref="G72">INDEX($C$613:$C$621,MATCH(1,(E72=$B$613:$B$621)*(F72=$A$613:$A$622),0))</f>
        <v>Norcal</v>
      </c>
      <c r="H72" t="s">
        <v>48</v>
      </c>
      <c r="I72">
        <f>VLOOKUP(A72,Mastergen[[RESOURCE_ID]:[NET_DEPENDABLE_CAPACITY]],4,FALSE)</f>
        <v>78.2</v>
      </c>
      <c r="J72" s="7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7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7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7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7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7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7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7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7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7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7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7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7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7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7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7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7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7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7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7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7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7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7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7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7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7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7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7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7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7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7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7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7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7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7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7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7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7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7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7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7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7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7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7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7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7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7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7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7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7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7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7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7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7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7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7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7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7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7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7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7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7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7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7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7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7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7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7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7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7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7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7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7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7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7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7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7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7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7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7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7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7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7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7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7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7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7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7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7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7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7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7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7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7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7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7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7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7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7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7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7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7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7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7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7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7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7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7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7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7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7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7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7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7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7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7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7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7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7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7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7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7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7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7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7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7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7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7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7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7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7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7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7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7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7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7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7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7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7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7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7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7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7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7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7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7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7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7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7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7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7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7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7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7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7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7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7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7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7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7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7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7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7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7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7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7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7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7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7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7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7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7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7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7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7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7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7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7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7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7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7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7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7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7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7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7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7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7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7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7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7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7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7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7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7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7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7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7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7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7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7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7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7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7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7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7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7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7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7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7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7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7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7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7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7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7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7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7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7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7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7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7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7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7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7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7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7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7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7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7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7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7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7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7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7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7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7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7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7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7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7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7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7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7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7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7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7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7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7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7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7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7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7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7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7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7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7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7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7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7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7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7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7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7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7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7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7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7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7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7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7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7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7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7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7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7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7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7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7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7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7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7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7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7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7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7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7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7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441</v>
      </c>
      <c r="D73" t="str">
        <f t="shared" si="1"/>
        <v>Wind</v>
      </c>
      <c r="E73" t="s">
        <v>2805</v>
      </c>
      <c r="F73" t="s">
        <v>47</v>
      </c>
      <c r="G73" t="str" cm="1">
        <f t="array" ref="G73">INDEX($C$613:$C$621,MATCH(1,(E73=$B$613:$B$621)*(F73=$A$613:$A$622),0))</f>
        <v>Norcal</v>
      </c>
      <c r="H73" t="s">
        <v>48</v>
      </c>
      <c r="I73">
        <f>VLOOKUP(A73,Mastergen[[RESOURCE_ID]:[NET_DEPENDABLE_CAPACITY]],4,FALSE)</f>
        <v>36.799999999999997</v>
      </c>
      <c r="J73" s="7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7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7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7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7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7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7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7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7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7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7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7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7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7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7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7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7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7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7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7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7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7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7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7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7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7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7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7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7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7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7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7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7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7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7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7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7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7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7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7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7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7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7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7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7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7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7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7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7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7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7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7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7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7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7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7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7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7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7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7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7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7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7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7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7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7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7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7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7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7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7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7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7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7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7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7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7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7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7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7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7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7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7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7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7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7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7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7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7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7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7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7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7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7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7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7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7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7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7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7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7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7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7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7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7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7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7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7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7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7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7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7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7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7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7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7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7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7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7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7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7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7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7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7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7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7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7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7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7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7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7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7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7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7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7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7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7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7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7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7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7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7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7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7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7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7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7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7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7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7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7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7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7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7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7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7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7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7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7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7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7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7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7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7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7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7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7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7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7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7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7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7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7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7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7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7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7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7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7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7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7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7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7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7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7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7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7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7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7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7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7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7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7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7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7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7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7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7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7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7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7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7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7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7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7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7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7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7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7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7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7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7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7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7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7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7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7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7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7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7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7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7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7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7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7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7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7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7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7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7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7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7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7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7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7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7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7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7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7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7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7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7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7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7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7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7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7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7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7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7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7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7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7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7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7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7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7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7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7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7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7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7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7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7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7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7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7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7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7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7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7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7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7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7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7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7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7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7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7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7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7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7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7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7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7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7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7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7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441</v>
      </c>
      <c r="D74" t="str">
        <f t="shared" si="1"/>
        <v>Wind</v>
      </c>
      <c r="E74" t="s">
        <v>2805</v>
      </c>
      <c r="F74" t="s">
        <v>47</v>
      </c>
      <c r="G74" t="str" cm="1">
        <f t="array" ref="G74">INDEX($C$613:$C$621,MATCH(1,(E74=$B$613:$B$621)*(F74=$A$613:$A$622),0))</f>
        <v>Norcal</v>
      </c>
      <c r="H74" t="s">
        <v>48</v>
      </c>
      <c r="I74">
        <f>VLOOKUP(A74,Mastergen[[RESOURCE_ID]:[NET_DEPENDABLE_CAPACITY]],4,FALSE)</f>
        <v>150</v>
      </c>
      <c r="J74" s="7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7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7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7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7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7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7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7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7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7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7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7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7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7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7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7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7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7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7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7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7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7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7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7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7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7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7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7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7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7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7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7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7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7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7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7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7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7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7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7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7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7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7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7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7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7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7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7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7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7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7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7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7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7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7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7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7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7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7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7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7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7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7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7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7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7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7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7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7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7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7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7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7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7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7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7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7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7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7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7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7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7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7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7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7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7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7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7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7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7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7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7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7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7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7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7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7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7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7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7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7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7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7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7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7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7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7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7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7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7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7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7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7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7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7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7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7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7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7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7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7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7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7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7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7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7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7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7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7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7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7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7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7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7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7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7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7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7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7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7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7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7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7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7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7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7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7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7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7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7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7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7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7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7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7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7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7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7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7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7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7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7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7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7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7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7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7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7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7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7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7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7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7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7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7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7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7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7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7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7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7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7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7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7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7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7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7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7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7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7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7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7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7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7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7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7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7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7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7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7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7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7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7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7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7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7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7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7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7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7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7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7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7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7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7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7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7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7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7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7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7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7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7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7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7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7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7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7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7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7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7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7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7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7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7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7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7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7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7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7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7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7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7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7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7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7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7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7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7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7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7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7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7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7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7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7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7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7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7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7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7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7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7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7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7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7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7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7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7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7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7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7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7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7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7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7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7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7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7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7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7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7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7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7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7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7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7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7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441</v>
      </c>
      <c r="D75" t="str">
        <f t="shared" si="1"/>
        <v>Wind</v>
      </c>
      <c r="E75" t="s">
        <v>2805</v>
      </c>
      <c r="F75" t="s">
        <v>47</v>
      </c>
      <c r="G75" t="str" cm="1">
        <f t="array" ref="G75">INDEX($C$613:$C$621,MATCH(1,(E75=$B$613:$B$621)*(F75=$A$613:$A$622),0))</f>
        <v>Norcal</v>
      </c>
      <c r="H75" t="s">
        <v>48</v>
      </c>
      <c r="I75">
        <f>VLOOKUP(A75,Mastergen[[RESOURCE_ID]:[NET_DEPENDABLE_CAPACITY]],4,FALSE)</f>
        <v>150</v>
      </c>
      <c r="J75" s="7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7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7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7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7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7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7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7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7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7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7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7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7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7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7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7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7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7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7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7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7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7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7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7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7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7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7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7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7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7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7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7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7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7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7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7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7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7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7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7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7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7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7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7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7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7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7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7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7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7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7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7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7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7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7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7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7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7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7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7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7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7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7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7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7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7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7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7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7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7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7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7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7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7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7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7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7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7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7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7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7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7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7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7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7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7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7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7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7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7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7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7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7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7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7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7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7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7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7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7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7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7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7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7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7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7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7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7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7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7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7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7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7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7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7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7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7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7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7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7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7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7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7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7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7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7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7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7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7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7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7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7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7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7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7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7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7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7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7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7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7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7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7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7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7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7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7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7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7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7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7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7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7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7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7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7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7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7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7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7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7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7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7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7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7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7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7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7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7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7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7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7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7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7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7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7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7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7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7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7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7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7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7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7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7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7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7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7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7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7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7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7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7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7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7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7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7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7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7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7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7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7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7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7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7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7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7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7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7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7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7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7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7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7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7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7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7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7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7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7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7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7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7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7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7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7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7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7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7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7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7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7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7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7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7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7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7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7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7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7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7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7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7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7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7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7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7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7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7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7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7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7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7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7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7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7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7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7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7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7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7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7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7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7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7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7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7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7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7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7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7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7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7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7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7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7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7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7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7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7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7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7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7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7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7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7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7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7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441</v>
      </c>
      <c r="D76" t="str">
        <f t="shared" si="1"/>
        <v>Wind</v>
      </c>
      <c r="E76" t="s">
        <v>2805</v>
      </c>
      <c r="F76" t="s">
        <v>47</v>
      </c>
      <c r="G76" t="str" cm="1">
        <f t="array" ref="G76">INDEX($C$613:$C$621,MATCH(1,(E76=$B$613:$B$621)*(F76=$A$613:$A$622),0))</f>
        <v>Norcal</v>
      </c>
      <c r="H76" t="s">
        <v>48</v>
      </c>
      <c r="I76">
        <f>VLOOKUP(A76,Mastergen[[RESOURCE_ID]:[NET_DEPENDABLE_CAPACITY]],4,FALSE)</f>
        <v>102.5</v>
      </c>
      <c r="J76" s="7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7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7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7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7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7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7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7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7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7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7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7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7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7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7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7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7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7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7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7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7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7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7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7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7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7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7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7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7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7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7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7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7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7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7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7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7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7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7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7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7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7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7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7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7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7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7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7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7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7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7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7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7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7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7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7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7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7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7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7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7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7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7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7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7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7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7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7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7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7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7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7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7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7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7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7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7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7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7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7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7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7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7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7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7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7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7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7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7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7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7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7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7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7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7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7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7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7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7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7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7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7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7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7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7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7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7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7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7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7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7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7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7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7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7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7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7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7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7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7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7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7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7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7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7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7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7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7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7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7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7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7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7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7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7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7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7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7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7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7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7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7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7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7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7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7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7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7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7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7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7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7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7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7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7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7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7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7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7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7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7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7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7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7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7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7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7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7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7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7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7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7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7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7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7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7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7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7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7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7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7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7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7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7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7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7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7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7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7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7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7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7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7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7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7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7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7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7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7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7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7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7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7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7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7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7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7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7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7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7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7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7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7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7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7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7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7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7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7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7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7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7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7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7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7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7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7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7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7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7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7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7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7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7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7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7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7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7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7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7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7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7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7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7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7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7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7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7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7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7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7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7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7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7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7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7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7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7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7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7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7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7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7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7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7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7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7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7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7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7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7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7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7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7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7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7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7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7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7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7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7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7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7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7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7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7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7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7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441</v>
      </c>
      <c r="D77" t="str">
        <f t="shared" si="1"/>
        <v>Wind</v>
      </c>
      <c r="E77" t="s">
        <v>2805</v>
      </c>
      <c r="F77" t="s">
        <v>47</v>
      </c>
      <c r="G77" t="str" cm="1">
        <f t="array" ref="G77">INDEX($C$613:$C$621,MATCH(1,(E77=$B$613:$B$621)*(F77=$A$613:$A$622),0))</f>
        <v>Norcal</v>
      </c>
      <c r="H77" t="s">
        <v>48</v>
      </c>
      <c r="I77">
        <f>VLOOKUP(A77,Mastergen[[RESOURCE_ID]:[NET_DEPENDABLE_CAPACITY]],4,FALSE)</f>
        <v>100</v>
      </c>
      <c r="J77" s="7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7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7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7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7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7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7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7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7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7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7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7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7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7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7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7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7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7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7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7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7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7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7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7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7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7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7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7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7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7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7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7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7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7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7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7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7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7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7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7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7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7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7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7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7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7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7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7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7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7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7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7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7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7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7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7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7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7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7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7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7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7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7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7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7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7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7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7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7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7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7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7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7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7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7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7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7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7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7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7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7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7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7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7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7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7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7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7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7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7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7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7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7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7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7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7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7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7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7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7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7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7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7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7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7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7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7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7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7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7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7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7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7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7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7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7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7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7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7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7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7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7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7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7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7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7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7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7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7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7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7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7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7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7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7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7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7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7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7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7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7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7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7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7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7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7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7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7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7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7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7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7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7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7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7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7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7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7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7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7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7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7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7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7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7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7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7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7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7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7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7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7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7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7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7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7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7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7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7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7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7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7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7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7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7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7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7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7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7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7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7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7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7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7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7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7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7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7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7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7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7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7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7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7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7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7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7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7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7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7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7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7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7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7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7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7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7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7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7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7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7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7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7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7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7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7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7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7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7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7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7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7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7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7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7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7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7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7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7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7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7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7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7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7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7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7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7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7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7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7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7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7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7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7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7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7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7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7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7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7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7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7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7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7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7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7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7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7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7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7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7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7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7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7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7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7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7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7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7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7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7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7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7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7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7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7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7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7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456</v>
      </c>
      <c r="D78" t="str">
        <f t="shared" si="1"/>
        <v>Solar Tracking</v>
      </c>
      <c r="E78" t="s">
        <v>2805</v>
      </c>
      <c r="F78" t="s">
        <v>52</v>
      </c>
      <c r="G78" t="str" cm="1">
        <f t="array" ref="G78">INDEX($C$613:$C$621,MATCH(1,(E78=$B$613:$B$621)*(F78=$A$613:$A$622),0))</f>
        <v>Socal</v>
      </c>
      <c r="H78" t="s">
        <v>48</v>
      </c>
      <c r="I78">
        <f>VLOOKUP(A78,Mastergen[[RESOURCE_ID]:[NET_DEPENDABLE_CAPACITY]],4,FALSE)</f>
        <v>6.3</v>
      </c>
      <c r="J78" s="7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7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7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7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7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7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7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7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7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7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7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7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7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7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7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7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7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7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7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7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7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7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7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7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7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7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7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7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7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7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7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7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7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7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7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7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7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7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7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7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7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7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7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7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7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7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7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7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7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7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7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7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7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7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7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7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7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7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7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7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7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7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7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7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7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7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7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7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7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7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7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7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7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7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7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7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7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7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7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7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7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7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7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7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7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7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7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7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7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7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7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7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7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7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7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7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7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7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7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7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7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7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7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7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7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7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7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7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7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7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7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7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7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7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7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7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7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7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7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7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7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7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7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7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7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7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7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7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7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7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7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7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7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7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7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7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7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7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7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7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7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7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7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7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7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7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7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7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7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7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7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7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7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7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7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7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7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7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7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7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7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7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7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7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7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7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7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7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7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7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7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7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7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7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7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7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7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7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7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7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7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7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7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7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7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7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7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7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7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7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7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7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7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7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7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7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7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7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7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7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7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7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7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7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7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7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7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7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7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7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7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7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7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7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7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7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7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7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7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7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7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7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7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7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7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7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7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7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7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7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7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7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7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7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7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7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7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7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7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7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7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7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7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7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7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7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7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7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7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7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7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7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7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7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7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7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7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7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7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7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7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7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7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7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7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7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7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7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7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7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7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7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7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7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7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7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7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7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7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7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7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7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7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7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7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7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7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7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446</v>
      </c>
      <c r="D79" t="str">
        <f t="shared" si="1"/>
        <v>Solar Fixed</v>
      </c>
      <c r="E79" t="s">
        <v>2805</v>
      </c>
      <c r="F79" t="s">
        <v>52</v>
      </c>
      <c r="G79" t="str" cm="1">
        <f t="array" ref="G79">INDEX($C$613:$C$621,MATCH(1,(E79=$B$613:$B$621)*(F79=$A$613:$A$622),0))</f>
        <v>Socal</v>
      </c>
      <c r="H79" t="s">
        <v>48</v>
      </c>
      <c r="I79">
        <f>VLOOKUP(A79,Mastergen[[RESOURCE_ID]:[NET_DEPENDABLE_CAPACITY]],4,FALSE)</f>
        <v>26</v>
      </c>
      <c r="J79" s="7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7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7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7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7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7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7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7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7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7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7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7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7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7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7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7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7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7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7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7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7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7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7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7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7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7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7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7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7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7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7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7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7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7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7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7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7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7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7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7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7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7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7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7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7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7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7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7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7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7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7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7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7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7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7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7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7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7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7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7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7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7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7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7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7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7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7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7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7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7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7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7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7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7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7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7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7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7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7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7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7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7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7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7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7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7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7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7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7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7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7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7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7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7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7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7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7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7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7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7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7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7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7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7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7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7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7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7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7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7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7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7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7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7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7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7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7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7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7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7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7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7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7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7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7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7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7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7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7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7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7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7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7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7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7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7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7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7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7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7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7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7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7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7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7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7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7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7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7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7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7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7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7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7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7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7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7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7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7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7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7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7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7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7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7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7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7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7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7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7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7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7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7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7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7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7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7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7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7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7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7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7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7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7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7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7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7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7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7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7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7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7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7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7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7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7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7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7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7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7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7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7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7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7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7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7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7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7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7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7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7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7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7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7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7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7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7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7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7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7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7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7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7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7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7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7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7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7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7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7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7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7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7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7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7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7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7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7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7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7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7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7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7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7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7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7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7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7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7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7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7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7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7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7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7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7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7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7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7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7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7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7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7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7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7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7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7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7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7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7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7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7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7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7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7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7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7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7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7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7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7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7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7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7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7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7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7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7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441</v>
      </c>
      <c r="D80" t="str">
        <f t="shared" si="1"/>
        <v>Wind</v>
      </c>
      <c r="E80" t="s">
        <v>2805</v>
      </c>
      <c r="F80" t="s">
        <v>52</v>
      </c>
      <c r="G80" t="str" cm="1">
        <f t="array" ref="G80">INDEX($C$613:$C$621,MATCH(1,(E80=$B$613:$B$621)*(F80=$A$613:$A$622),0))</f>
        <v>Socal</v>
      </c>
      <c r="H80" t="s">
        <v>48</v>
      </c>
      <c r="I80">
        <f>VLOOKUP(A80,Mastergen[[RESOURCE_ID]:[NET_DEPENDABLE_CAPACITY]],4,FALSE)</f>
        <v>102</v>
      </c>
      <c r="J80" s="7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7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7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7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7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7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7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7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7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7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7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7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7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7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7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7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7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7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7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7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7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7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7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7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7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7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7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7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7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7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7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7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7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7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7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7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7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7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7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7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7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7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7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7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7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7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7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7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7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7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7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7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7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7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7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7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7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7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7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7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7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7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7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7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7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7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7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7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7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7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7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7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7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7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7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7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7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7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7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7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7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7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7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7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7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7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7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7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7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7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7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7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7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7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7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7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7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7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7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7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7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7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7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7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7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7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7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7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7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7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7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7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7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7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7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7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7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7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7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7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7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7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7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7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7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7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7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7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7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7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7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7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7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7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7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7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7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7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7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7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7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7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7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7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7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7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7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7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7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7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7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7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7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7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7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7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7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7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7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7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7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7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7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7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7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7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7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7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7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7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7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7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7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7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7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7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7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7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7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7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7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7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7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7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7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7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7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7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7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7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7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7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7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7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7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7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7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7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7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7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7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7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7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7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7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7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7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7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7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7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7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7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7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7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7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7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7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7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7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7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7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7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7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7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7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7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7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7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7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7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7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7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7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7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7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7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7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7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7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7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7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7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7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7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7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7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7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7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7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7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7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7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7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7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7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7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7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7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7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7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7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7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7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7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7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7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7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7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7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7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7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7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7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7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7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7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7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7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7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7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7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7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7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7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7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7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7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7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442</v>
      </c>
      <c r="D81" t="str">
        <f t="shared" si="1"/>
        <v>Solar Tracking</v>
      </c>
      <c r="E81" t="s">
        <v>2805</v>
      </c>
      <c r="F81" t="s">
        <v>52</v>
      </c>
      <c r="G81" t="str" cm="1">
        <f t="array" ref="G81">INDEX($C$613:$C$621,MATCH(1,(E81=$B$613:$B$621)*(F81=$A$613:$A$622),0))</f>
        <v>Socal</v>
      </c>
      <c r="H81" t="s">
        <v>48</v>
      </c>
      <c r="I81">
        <f>VLOOKUP(A81,Mastergen[[RESOURCE_ID]:[NET_DEPENDABLE_CAPACITY]],4,FALSE)</f>
        <v>2.4</v>
      </c>
      <c r="J81" s="7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7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7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7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7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7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7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7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7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7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7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7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7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7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7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7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7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7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7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7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7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7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7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7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7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7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7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7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7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7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7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7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7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7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7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7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7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7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7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7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7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7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7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7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7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7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7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7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7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7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7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7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7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7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7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7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7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7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7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7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7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7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7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7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7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7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7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7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7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7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7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7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7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7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7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7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7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7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7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7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7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7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7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7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7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7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7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7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7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7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7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7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7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7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7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7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7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7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7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7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7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7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7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7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7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7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7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7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7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7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7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7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7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7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7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7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7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7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7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7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7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7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7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7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7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7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7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7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7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7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7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7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7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7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7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7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7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7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7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7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7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7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7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7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7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7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7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7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7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7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7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7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7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7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7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7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7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7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7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7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7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7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7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7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7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7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7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7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7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7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7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7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7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7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7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7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7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7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7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7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7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7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7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7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7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7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7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7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7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7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7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7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7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7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7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7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7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7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7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7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7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7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7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7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7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7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7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7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7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7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7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7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7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7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7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7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7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7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7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7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7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7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7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7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7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7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7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7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7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7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7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7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7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7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7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7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7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7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7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7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7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7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7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7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7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7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7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7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7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7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7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7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7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7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7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7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7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7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7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7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7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7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7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7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7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7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7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7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7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7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7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7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7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7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7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7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7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7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7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7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7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7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7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7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7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7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7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7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441</v>
      </c>
      <c r="D82" t="str">
        <f t="shared" si="1"/>
        <v>Wind</v>
      </c>
      <c r="E82" t="s">
        <v>2805</v>
      </c>
      <c r="F82" t="s">
        <v>52</v>
      </c>
      <c r="G82" t="str" cm="1">
        <f t="array" ref="G82">INDEX($C$613:$C$621,MATCH(1,(E82=$B$613:$B$621)*(F82=$A$613:$A$622),0))</f>
        <v>Socal</v>
      </c>
      <c r="H82" t="s">
        <v>48</v>
      </c>
      <c r="I82">
        <f>VLOOKUP(A82,Mastergen[[RESOURCE_ID]:[NET_DEPENDABLE_CAPACITY]],4,FALSE)</f>
        <v>16.5</v>
      </c>
      <c r="J82" s="7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7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7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7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7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7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7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7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7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7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7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7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7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7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7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7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7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7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7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7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7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7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7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7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7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7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7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7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7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7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7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7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7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7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7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7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7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7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7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7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7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7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7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7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7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7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7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7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7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7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7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7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7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7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7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7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7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7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7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7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7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7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7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7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7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7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7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7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7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7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7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7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7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7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7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7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7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7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7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7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7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7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7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7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7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7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7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7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7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7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7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7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7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7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7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7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7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7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7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7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7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7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7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7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7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7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7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7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7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7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7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7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7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7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7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7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7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7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7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7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7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7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7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7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7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7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7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7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7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7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7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7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7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7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7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7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7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7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7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7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7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7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7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7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7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7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7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7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7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7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7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7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7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7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7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7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7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7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7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7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7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7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7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7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7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7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7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7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7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7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7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7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7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7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7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7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7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7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7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7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7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7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7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7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7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7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7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7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7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7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7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7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7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7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7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7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7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7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7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7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7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7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7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7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7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7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7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7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7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7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7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7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7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7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7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7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7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7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7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7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7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7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7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7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7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7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7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7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7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7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7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7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7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7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7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7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7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7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7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7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7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7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7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7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7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7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7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7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7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7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7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7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7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7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7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7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7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7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7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7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7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7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7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7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7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7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7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7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7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7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7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7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7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7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7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7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7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7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7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7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7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7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7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7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7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7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7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7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33</v>
      </c>
      <c r="C83" t="s">
        <v>4442</v>
      </c>
      <c r="D83" t="str">
        <f t="shared" si="1"/>
        <v>Solar Tracking</v>
      </c>
      <c r="E83" t="s">
        <v>2805</v>
      </c>
      <c r="F83" t="s">
        <v>47</v>
      </c>
      <c r="G83" t="str" cm="1">
        <f t="array" ref="G83">INDEX($C$613:$C$621,MATCH(1,(E83=$B$613:$B$621)*(F83=$A$613:$A$622),0))</f>
        <v>Norcal</v>
      </c>
      <c r="H83" t="s">
        <v>63</v>
      </c>
      <c r="I83">
        <f>VLOOKUP(A83,Mastergen[[RESOURCE_ID]:[NET_DEPENDABLE_CAPACITY]],4,FALSE)</f>
        <v>50</v>
      </c>
      <c r="J83" s="7">
        <f>ROUND($I83*SUMIFS(Exceedance[Exceedance Profile],Exceedance[Month],'VER Hourly QC'!J$1,Exceedance[Hour Ending],'VER Hourly QC'!J$2,Exceedance[Technology],'VER Hourly QC'!$D83,Exceedance[Region],'VER Hourly QC'!$G83),2)</f>
        <v>0</v>
      </c>
      <c r="K83" s="7">
        <f>ROUND($I83*SUMIFS(Exceedance[Exceedance Profile],Exceedance[Month],'VER Hourly QC'!K$1,Exceedance[Hour Ending],'VER Hourly QC'!K$2,Exceedance[Technology],'VER Hourly QC'!$D83,Exceedance[Region],'VER Hourly QC'!$G83),2)</f>
        <v>0</v>
      </c>
      <c r="L83" s="7">
        <f>ROUND($I83*SUMIFS(Exceedance[Exceedance Profile],Exceedance[Month],'VER Hourly QC'!L$1,Exceedance[Hour Ending],'VER Hourly QC'!L$2,Exceedance[Technology],'VER Hourly QC'!$D83,Exceedance[Region],'VER Hourly QC'!$G83),2)</f>
        <v>0</v>
      </c>
      <c r="M83" s="7">
        <f>ROUND($I83*SUMIFS(Exceedance[Exceedance Profile],Exceedance[Month],'VER Hourly QC'!M$1,Exceedance[Hour Ending],'VER Hourly QC'!M$2,Exceedance[Technology],'VER Hourly QC'!$D83,Exceedance[Region],'VER Hourly QC'!$G83),2)</f>
        <v>0</v>
      </c>
      <c r="N83" s="7">
        <f>ROUND($I83*SUMIFS(Exceedance[Exceedance Profile],Exceedance[Month],'VER Hourly QC'!N$1,Exceedance[Hour Ending],'VER Hourly QC'!N$2,Exceedance[Technology],'VER Hourly QC'!$D83,Exceedance[Region],'VER Hourly QC'!$G83),2)</f>
        <v>0</v>
      </c>
      <c r="O83" s="7">
        <f>ROUND($I83*SUMIFS(Exceedance[Exceedance Profile],Exceedance[Month],'VER Hourly QC'!O$1,Exceedance[Hour Ending],'VER Hourly QC'!O$2,Exceedance[Technology],'VER Hourly QC'!$D83,Exceedance[Region],'VER Hourly QC'!$G83),2)</f>
        <v>0</v>
      </c>
      <c r="P83" s="7">
        <f>ROUND($I83*SUMIFS(Exceedance[Exceedance Profile],Exceedance[Month],'VER Hourly QC'!P$1,Exceedance[Hour Ending],'VER Hourly QC'!P$2,Exceedance[Technology],'VER Hourly QC'!$D83,Exceedance[Region],'VER Hourly QC'!$G83),2)</f>
        <v>0</v>
      </c>
      <c r="Q83" s="7">
        <f>ROUND($I83*SUMIFS(Exceedance[Exceedance Profile],Exceedance[Month],'VER Hourly QC'!Q$1,Exceedance[Hour Ending],'VER Hourly QC'!Q$2,Exceedance[Technology],'VER Hourly QC'!$D83,Exceedance[Region],'VER Hourly QC'!$G83),2)</f>
        <v>1.06</v>
      </c>
      <c r="R83" s="7">
        <f>ROUND($I83*SUMIFS(Exceedance[Exceedance Profile],Exceedance[Month],'VER Hourly QC'!R$1,Exceedance[Hour Ending],'VER Hourly QC'!R$2,Exceedance[Technology],'VER Hourly QC'!$D83,Exceedance[Region],'VER Hourly QC'!$G83),2)</f>
        <v>8.19</v>
      </c>
      <c r="S83" s="7">
        <f>ROUND($I83*SUMIFS(Exceedance[Exceedance Profile],Exceedance[Month],'VER Hourly QC'!S$1,Exceedance[Hour Ending],'VER Hourly QC'!S$2,Exceedance[Technology],'VER Hourly QC'!$D83,Exceedance[Region],'VER Hourly QC'!$G83),2)</f>
        <v>15.61</v>
      </c>
      <c r="T83" s="7">
        <f>ROUND($I83*SUMIFS(Exceedance[Exceedance Profile],Exceedance[Month],'VER Hourly QC'!T$1,Exceedance[Hour Ending],'VER Hourly QC'!T$2,Exceedance[Technology],'VER Hourly QC'!$D83,Exceedance[Region],'VER Hourly QC'!$G83),2)</f>
        <v>19.309999999999999</v>
      </c>
      <c r="U83" s="7">
        <f>ROUND($I83*SUMIFS(Exceedance[Exceedance Profile],Exceedance[Month],'VER Hourly QC'!U$1,Exceedance[Hour Ending],'VER Hourly QC'!U$2,Exceedance[Technology],'VER Hourly QC'!$D83,Exceedance[Region],'VER Hourly QC'!$G83),2)</f>
        <v>21.26</v>
      </c>
      <c r="V83" s="7">
        <f>ROUND($I83*SUMIFS(Exceedance[Exceedance Profile],Exceedance[Month],'VER Hourly QC'!V$1,Exceedance[Hour Ending],'VER Hourly QC'!V$2,Exceedance[Technology],'VER Hourly QC'!$D83,Exceedance[Region],'VER Hourly QC'!$G83),2)</f>
        <v>21.27</v>
      </c>
      <c r="W83" s="7">
        <f>ROUND($I83*SUMIFS(Exceedance[Exceedance Profile],Exceedance[Month],'VER Hourly QC'!W$1,Exceedance[Hour Ending],'VER Hourly QC'!W$2,Exceedance[Technology],'VER Hourly QC'!$D83,Exceedance[Region],'VER Hourly QC'!$G83),2)</f>
        <v>20.07</v>
      </c>
      <c r="X83" s="7">
        <f>ROUND($I83*SUMIFS(Exceedance[Exceedance Profile],Exceedance[Month],'VER Hourly QC'!X$1,Exceedance[Hour Ending],'VER Hourly QC'!X$2,Exceedance[Technology],'VER Hourly QC'!$D83,Exceedance[Region],'VER Hourly QC'!$G83),2)</f>
        <v>18.79</v>
      </c>
      <c r="Y83" s="7">
        <f>ROUND($I83*SUMIFS(Exceedance[Exceedance Profile],Exceedance[Month],'VER Hourly QC'!Y$1,Exceedance[Hour Ending],'VER Hourly QC'!Y$2,Exceedance[Technology],'VER Hourly QC'!$D83,Exceedance[Region],'VER Hourly QC'!$G83),2)</f>
        <v>12.83</v>
      </c>
      <c r="Z83" s="7">
        <f>ROUND($I83*SUMIFS(Exceedance[Exceedance Profile],Exceedance[Month],'VER Hourly QC'!Z$1,Exceedance[Hour Ending],'VER Hourly QC'!Z$2,Exceedance[Technology],'VER Hourly QC'!$D83,Exceedance[Region],'VER Hourly QC'!$G83),2)</f>
        <v>2.8</v>
      </c>
      <c r="AA83" s="7">
        <f>ROUND($I83*SUMIFS(Exceedance[Exceedance Profile],Exceedance[Month],'VER Hourly QC'!AA$1,Exceedance[Hour Ending],'VER Hourly QC'!AA$2,Exceedance[Technology],'VER Hourly QC'!$D83,Exceedance[Region],'VER Hourly QC'!$G83),2)</f>
        <v>0</v>
      </c>
      <c r="AB83" s="7">
        <f>ROUND($I83*SUMIFS(Exceedance[Exceedance Profile],Exceedance[Month],'VER Hourly QC'!AB$1,Exceedance[Hour Ending],'VER Hourly QC'!AB$2,Exceedance[Technology],'VER Hourly QC'!$D83,Exceedance[Region],'VER Hourly QC'!$G83),2)</f>
        <v>0</v>
      </c>
      <c r="AC83" s="7">
        <f>ROUND($I83*SUMIFS(Exceedance[Exceedance Profile],Exceedance[Month],'VER Hourly QC'!AC$1,Exceedance[Hour Ending],'VER Hourly QC'!AC$2,Exceedance[Technology],'VER Hourly QC'!$D83,Exceedance[Region],'VER Hourly QC'!$G83),2)</f>
        <v>0</v>
      </c>
      <c r="AD83" s="7">
        <f>ROUND($I83*SUMIFS(Exceedance[Exceedance Profile],Exceedance[Month],'VER Hourly QC'!AD$1,Exceedance[Hour Ending],'VER Hourly QC'!AD$2,Exceedance[Technology],'VER Hourly QC'!$D83,Exceedance[Region],'VER Hourly QC'!$G83),2)</f>
        <v>0</v>
      </c>
      <c r="AE83" s="7">
        <f>ROUND($I83*SUMIFS(Exceedance[Exceedance Profile],Exceedance[Month],'VER Hourly QC'!AE$1,Exceedance[Hour Ending],'VER Hourly QC'!AE$2,Exceedance[Technology],'VER Hourly QC'!$D83,Exceedance[Region],'VER Hourly QC'!$G83),2)</f>
        <v>0</v>
      </c>
      <c r="AF83" s="7">
        <f>ROUND($I83*SUMIFS(Exceedance[Exceedance Profile],Exceedance[Month],'VER Hourly QC'!AF$1,Exceedance[Hour Ending],'VER Hourly QC'!AF$2,Exceedance[Technology],'VER Hourly QC'!$D83,Exceedance[Region],'VER Hourly QC'!$G83),2)</f>
        <v>0</v>
      </c>
      <c r="AG83" s="7">
        <f>ROUND($I83*SUMIFS(Exceedance[Exceedance Profile],Exceedance[Month],'VER Hourly QC'!AG$1,Exceedance[Hour Ending],'VER Hourly QC'!AG$2,Exceedance[Technology],'VER Hourly QC'!$D83,Exceedance[Region],'VER Hourly QC'!$G83),2)</f>
        <v>0</v>
      </c>
      <c r="AH83" s="7">
        <f>ROUND($I83*SUMIFS(Exceedance[Exceedance Profile],Exceedance[Month],'VER Hourly QC'!AH$1,Exceedance[Hour Ending],'VER Hourly QC'!AH$2,Exceedance[Technology],'VER Hourly QC'!$D83,Exceedance[Region],'VER Hourly QC'!$G83),2)</f>
        <v>0</v>
      </c>
      <c r="AI83" s="7">
        <f>ROUND($I83*SUMIFS(Exceedance[Exceedance Profile],Exceedance[Month],'VER Hourly QC'!AI$1,Exceedance[Hour Ending],'VER Hourly QC'!AI$2,Exceedance[Technology],'VER Hourly QC'!$D83,Exceedance[Region],'VER Hourly QC'!$G83),2)</f>
        <v>0</v>
      </c>
      <c r="AJ83" s="7">
        <f>ROUND($I83*SUMIFS(Exceedance[Exceedance Profile],Exceedance[Month],'VER Hourly QC'!AJ$1,Exceedance[Hour Ending],'VER Hourly QC'!AJ$2,Exceedance[Technology],'VER Hourly QC'!$D83,Exceedance[Region],'VER Hourly QC'!$G83),2)</f>
        <v>0</v>
      </c>
      <c r="AK83" s="7">
        <f>ROUND($I83*SUMIFS(Exceedance[Exceedance Profile],Exceedance[Month],'VER Hourly QC'!AK$1,Exceedance[Hour Ending],'VER Hourly QC'!AK$2,Exceedance[Technology],'VER Hourly QC'!$D83,Exceedance[Region],'VER Hourly QC'!$G83),2)</f>
        <v>0</v>
      </c>
      <c r="AL83" s="7">
        <f>ROUND($I83*SUMIFS(Exceedance[Exceedance Profile],Exceedance[Month],'VER Hourly QC'!AL$1,Exceedance[Hour Ending],'VER Hourly QC'!AL$2,Exceedance[Technology],'VER Hourly QC'!$D83,Exceedance[Region],'VER Hourly QC'!$G83),2)</f>
        <v>0</v>
      </c>
      <c r="AM83" s="7">
        <f>ROUND($I83*SUMIFS(Exceedance[Exceedance Profile],Exceedance[Month],'VER Hourly QC'!AM$1,Exceedance[Hour Ending],'VER Hourly QC'!AM$2,Exceedance[Technology],'VER Hourly QC'!$D83,Exceedance[Region],'VER Hourly QC'!$G83),2)</f>
        <v>0</v>
      </c>
      <c r="AN83" s="7">
        <f>ROUND($I83*SUMIFS(Exceedance[Exceedance Profile],Exceedance[Month],'VER Hourly QC'!AN$1,Exceedance[Hour Ending],'VER Hourly QC'!AN$2,Exceedance[Technology],'VER Hourly QC'!$D83,Exceedance[Region],'VER Hourly QC'!$G83),2)</f>
        <v>0.01</v>
      </c>
      <c r="AO83" s="7">
        <f>ROUND($I83*SUMIFS(Exceedance[Exceedance Profile],Exceedance[Month],'VER Hourly QC'!AO$1,Exceedance[Hour Ending],'VER Hourly QC'!AO$2,Exceedance[Technology],'VER Hourly QC'!$D83,Exceedance[Region],'VER Hourly QC'!$G83),2)</f>
        <v>6.17</v>
      </c>
      <c r="AP83" s="7">
        <f>ROUND($I83*SUMIFS(Exceedance[Exceedance Profile],Exceedance[Month],'VER Hourly QC'!AP$1,Exceedance[Hour Ending],'VER Hourly QC'!AP$2,Exceedance[Technology],'VER Hourly QC'!$D83,Exceedance[Region],'VER Hourly QC'!$G83),2)</f>
        <v>25.68</v>
      </c>
      <c r="AQ83" s="7">
        <f>ROUND($I83*SUMIFS(Exceedance[Exceedance Profile],Exceedance[Month],'VER Hourly QC'!AQ$1,Exceedance[Hour Ending],'VER Hourly QC'!AQ$2,Exceedance[Technology],'VER Hourly QC'!$D83,Exceedance[Region],'VER Hourly QC'!$G83),2)</f>
        <v>32.01</v>
      </c>
      <c r="AR83" s="7">
        <f>ROUND($I83*SUMIFS(Exceedance[Exceedance Profile],Exceedance[Month],'VER Hourly QC'!AR$1,Exceedance[Hour Ending],'VER Hourly QC'!AR$2,Exceedance[Technology],'VER Hourly QC'!$D83,Exceedance[Region],'VER Hourly QC'!$G83),2)</f>
        <v>32.69</v>
      </c>
      <c r="AS83" s="7">
        <f>ROUND($I83*SUMIFS(Exceedance[Exceedance Profile],Exceedance[Month],'VER Hourly QC'!AS$1,Exceedance[Hour Ending],'VER Hourly QC'!AS$2,Exceedance[Technology],'VER Hourly QC'!$D83,Exceedance[Region],'VER Hourly QC'!$G83),2)</f>
        <v>30.98</v>
      </c>
      <c r="AT83" s="7">
        <f>ROUND($I83*SUMIFS(Exceedance[Exceedance Profile],Exceedance[Month],'VER Hourly QC'!AT$1,Exceedance[Hour Ending],'VER Hourly QC'!AT$2,Exceedance[Technology],'VER Hourly QC'!$D83,Exceedance[Region],'VER Hourly QC'!$G83),2)</f>
        <v>30.53</v>
      </c>
      <c r="AU83" s="7">
        <f>ROUND($I83*SUMIFS(Exceedance[Exceedance Profile],Exceedance[Month],'VER Hourly QC'!AU$1,Exceedance[Hour Ending],'VER Hourly QC'!AU$2,Exceedance[Technology],'VER Hourly QC'!$D83,Exceedance[Region],'VER Hourly QC'!$G83),2)</f>
        <v>30.33</v>
      </c>
      <c r="AV83" s="7">
        <f>ROUND($I83*SUMIFS(Exceedance[Exceedance Profile],Exceedance[Month],'VER Hourly QC'!AV$1,Exceedance[Hour Ending],'VER Hourly QC'!AV$2,Exceedance[Technology],'VER Hourly QC'!$D83,Exceedance[Region],'VER Hourly QC'!$G83),2)</f>
        <v>30.99</v>
      </c>
      <c r="AW83" s="7">
        <f>ROUND($I83*SUMIFS(Exceedance[Exceedance Profile],Exceedance[Month],'VER Hourly QC'!AW$1,Exceedance[Hour Ending],'VER Hourly QC'!AW$2,Exceedance[Technology],'VER Hourly QC'!$D83,Exceedance[Region],'VER Hourly QC'!$G83),2)</f>
        <v>26.43</v>
      </c>
      <c r="AX83" s="7">
        <f>ROUND($I83*SUMIFS(Exceedance[Exceedance Profile],Exceedance[Month],'VER Hourly QC'!AX$1,Exceedance[Hour Ending],'VER Hourly QC'!AX$2,Exceedance[Technology],'VER Hourly QC'!$D83,Exceedance[Region],'VER Hourly QC'!$G83),2)</f>
        <v>13.87</v>
      </c>
      <c r="AY83" s="7">
        <f>ROUND($I83*SUMIFS(Exceedance[Exceedance Profile],Exceedance[Month],'VER Hourly QC'!AY$1,Exceedance[Hour Ending],'VER Hourly QC'!AY$2,Exceedance[Technology],'VER Hourly QC'!$D83,Exceedance[Region],'VER Hourly QC'!$G83),2)</f>
        <v>0.76</v>
      </c>
      <c r="AZ83" s="7">
        <f>ROUND($I83*SUMIFS(Exceedance[Exceedance Profile],Exceedance[Month],'VER Hourly QC'!AZ$1,Exceedance[Hour Ending],'VER Hourly QC'!AZ$2,Exceedance[Technology],'VER Hourly QC'!$D83,Exceedance[Region],'VER Hourly QC'!$G83),2)</f>
        <v>0</v>
      </c>
      <c r="BA83" s="7">
        <f>ROUND($I83*SUMIFS(Exceedance[Exceedance Profile],Exceedance[Month],'VER Hourly QC'!BA$1,Exceedance[Hour Ending],'VER Hourly QC'!BA$2,Exceedance[Technology],'VER Hourly QC'!$D83,Exceedance[Region],'VER Hourly QC'!$G83),2)</f>
        <v>0</v>
      </c>
      <c r="BB83" s="7">
        <f>ROUND($I83*SUMIFS(Exceedance[Exceedance Profile],Exceedance[Month],'VER Hourly QC'!BB$1,Exceedance[Hour Ending],'VER Hourly QC'!BB$2,Exceedance[Technology],'VER Hourly QC'!$D83,Exceedance[Region],'VER Hourly QC'!$G83),2)</f>
        <v>0</v>
      </c>
      <c r="BC83" s="7">
        <f>ROUND($I83*SUMIFS(Exceedance[Exceedance Profile],Exceedance[Month],'VER Hourly QC'!BC$1,Exceedance[Hour Ending],'VER Hourly QC'!BC$2,Exceedance[Technology],'VER Hourly QC'!$D83,Exceedance[Region],'VER Hourly QC'!$G83),2)</f>
        <v>0</v>
      </c>
      <c r="BD83" s="7">
        <f>ROUND($I83*SUMIFS(Exceedance[Exceedance Profile],Exceedance[Month],'VER Hourly QC'!BD$1,Exceedance[Hour Ending],'VER Hourly QC'!BD$2,Exceedance[Technology],'VER Hourly QC'!$D83,Exceedance[Region],'VER Hourly QC'!$G83),2)</f>
        <v>0</v>
      </c>
      <c r="BE83" s="7">
        <f>ROUND($I83*SUMIFS(Exceedance[Exceedance Profile],Exceedance[Month],'VER Hourly QC'!BE$1,Exceedance[Hour Ending],'VER Hourly QC'!BE$2,Exceedance[Technology],'VER Hourly QC'!$D83,Exceedance[Region],'VER Hourly QC'!$G83),2)</f>
        <v>0</v>
      </c>
      <c r="BF83" s="7">
        <f>ROUND($I83*SUMIFS(Exceedance[Exceedance Profile],Exceedance[Month],'VER Hourly QC'!BF$1,Exceedance[Hour Ending],'VER Hourly QC'!BF$2,Exceedance[Technology],'VER Hourly QC'!$D83,Exceedance[Region],'VER Hourly QC'!$G83),2)</f>
        <v>0</v>
      </c>
      <c r="BG83" s="7">
        <f>ROUND($I83*SUMIFS(Exceedance[Exceedance Profile],Exceedance[Month],'VER Hourly QC'!BG$1,Exceedance[Hour Ending],'VER Hourly QC'!BG$2,Exceedance[Technology],'VER Hourly QC'!$D83,Exceedance[Region],'VER Hourly QC'!$G83),2)</f>
        <v>0</v>
      </c>
      <c r="BH83" s="7">
        <f>ROUND($I83*SUMIFS(Exceedance[Exceedance Profile],Exceedance[Month],'VER Hourly QC'!BH$1,Exceedance[Hour Ending],'VER Hourly QC'!BH$2,Exceedance[Technology],'VER Hourly QC'!$D83,Exceedance[Region],'VER Hourly QC'!$G83),2)</f>
        <v>0</v>
      </c>
      <c r="BI83" s="7">
        <f>ROUND($I83*SUMIFS(Exceedance[Exceedance Profile],Exceedance[Month],'VER Hourly QC'!BI$1,Exceedance[Hour Ending],'VER Hourly QC'!BI$2,Exceedance[Technology],'VER Hourly QC'!$D83,Exceedance[Region],'VER Hourly QC'!$G83),2)</f>
        <v>0</v>
      </c>
      <c r="BJ83" s="7">
        <f>ROUND($I83*SUMIFS(Exceedance[Exceedance Profile],Exceedance[Month],'VER Hourly QC'!BJ$1,Exceedance[Hour Ending],'VER Hourly QC'!BJ$2,Exceedance[Technology],'VER Hourly QC'!$D83,Exceedance[Region],'VER Hourly QC'!$G83),2)</f>
        <v>0</v>
      </c>
      <c r="BK83" s="7">
        <f>ROUND($I83*SUMIFS(Exceedance[Exceedance Profile],Exceedance[Month],'VER Hourly QC'!BK$1,Exceedance[Hour Ending],'VER Hourly QC'!BK$2,Exceedance[Technology],'VER Hourly QC'!$D83,Exceedance[Region],'VER Hourly QC'!$G83),2)</f>
        <v>0</v>
      </c>
      <c r="BL83" s="7">
        <f>ROUND($I83*SUMIFS(Exceedance[Exceedance Profile],Exceedance[Month],'VER Hourly QC'!BL$1,Exceedance[Hour Ending],'VER Hourly QC'!BL$2,Exceedance[Technology],'VER Hourly QC'!$D83,Exceedance[Region],'VER Hourly QC'!$G83),2)</f>
        <v>1.29</v>
      </c>
      <c r="BM83" s="7">
        <f>ROUND($I83*SUMIFS(Exceedance[Exceedance Profile],Exceedance[Month],'VER Hourly QC'!BM$1,Exceedance[Hour Ending],'VER Hourly QC'!BM$2,Exceedance[Technology],'VER Hourly QC'!$D83,Exceedance[Region],'VER Hourly QC'!$G83),2)</f>
        <v>15.97</v>
      </c>
      <c r="BN83" s="7">
        <f>ROUND($I83*SUMIFS(Exceedance[Exceedance Profile],Exceedance[Month],'VER Hourly QC'!BN$1,Exceedance[Hour Ending],'VER Hourly QC'!BN$2,Exceedance[Technology],'VER Hourly QC'!$D83,Exceedance[Region],'VER Hourly QC'!$G83),2)</f>
        <v>29.97</v>
      </c>
      <c r="BO83" s="7">
        <f>ROUND($I83*SUMIFS(Exceedance[Exceedance Profile],Exceedance[Month],'VER Hourly QC'!BO$1,Exceedance[Hour Ending],'VER Hourly QC'!BO$2,Exceedance[Technology],'VER Hourly QC'!$D83,Exceedance[Region],'VER Hourly QC'!$G83),2)</f>
        <v>32.11</v>
      </c>
      <c r="BP83" s="7">
        <f>ROUND($I83*SUMIFS(Exceedance[Exceedance Profile],Exceedance[Month],'VER Hourly QC'!BP$1,Exceedance[Hour Ending],'VER Hourly QC'!BP$2,Exceedance[Technology],'VER Hourly QC'!$D83,Exceedance[Region],'VER Hourly QC'!$G83),2)</f>
        <v>30.14</v>
      </c>
      <c r="BQ83" s="7">
        <f>ROUND($I83*SUMIFS(Exceedance[Exceedance Profile],Exceedance[Month],'VER Hourly QC'!BQ$1,Exceedance[Hour Ending],'VER Hourly QC'!BQ$2,Exceedance[Technology],'VER Hourly QC'!$D83,Exceedance[Region],'VER Hourly QC'!$G83),2)</f>
        <v>30.95</v>
      </c>
      <c r="BR83" s="7">
        <f>ROUND($I83*SUMIFS(Exceedance[Exceedance Profile],Exceedance[Month],'VER Hourly QC'!BR$1,Exceedance[Hour Ending],'VER Hourly QC'!BR$2,Exceedance[Technology],'VER Hourly QC'!$D83,Exceedance[Region],'VER Hourly QC'!$G83),2)</f>
        <v>30.49</v>
      </c>
      <c r="BS83" s="7">
        <f>ROUND($I83*SUMIFS(Exceedance[Exceedance Profile],Exceedance[Month],'VER Hourly QC'!BS$1,Exceedance[Hour Ending],'VER Hourly QC'!BS$2,Exceedance[Technology],'VER Hourly QC'!$D83,Exceedance[Region],'VER Hourly QC'!$G83),2)</f>
        <v>28.06</v>
      </c>
      <c r="BT83" s="7">
        <f>ROUND($I83*SUMIFS(Exceedance[Exceedance Profile],Exceedance[Month],'VER Hourly QC'!BT$1,Exceedance[Hour Ending],'VER Hourly QC'!BT$2,Exceedance[Technology],'VER Hourly QC'!$D83,Exceedance[Region],'VER Hourly QC'!$G83),2)</f>
        <v>25.92</v>
      </c>
      <c r="BU83" s="7">
        <f>ROUND($I83*SUMIFS(Exceedance[Exceedance Profile],Exceedance[Month],'VER Hourly QC'!BU$1,Exceedance[Hour Ending],'VER Hourly QC'!BU$2,Exceedance[Technology],'VER Hourly QC'!$D83,Exceedance[Region],'VER Hourly QC'!$G83),2)</f>
        <v>24.14</v>
      </c>
      <c r="BV83" s="7">
        <f>ROUND($I83*SUMIFS(Exceedance[Exceedance Profile],Exceedance[Month],'VER Hourly QC'!BV$1,Exceedance[Hour Ending],'VER Hourly QC'!BV$2,Exceedance[Technology],'VER Hourly QC'!$D83,Exceedance[Region],'VER Hourly QC'!$G83),2)</f>
        <v>16.989999999999998</v>
      </c>
      <c r="BW83" s="7">
        <f>ROUND($I83*SUMIFS(Exceedance[Exceedance Profile],Exceedance[Month],'VER Hourly QC'!BW$1,Exceedance[Hour Ending],'VER Hourly QC'!BW$2,Exceedance[Technology],'VER Hourly QC'!$D83,Exceedance[Region],'VER Hourly QC'!$G83),2)</f>
        <v>3.93</v>
      </c>
      <c r="BX83" s="7">
        <f>ROUND($I83*SUMIFS(Exceedance[Exceedance Profile],Exceedance[Month],'VER Hourly QC'!BX$1,Exceedance[Hour Ending],'VER Hourly QC'!BX$2,Exceedance[Technology],'VER Hourly QC'!$D83,Exceedance[Region],'VER Hourly QC'!$G83),2)</f>
        <v>0.01</v>
      </c>
      <c r="BY83" s="7">
        <f>ROUND($I83*SUMIFS(Exceedance[Exceedance Profile],Exceedance[Month],'VER Hourly QC'!BY$1,Exceedance[Hour Ending],'VER Hourly QC'!BY$2,Exceedance[Technology],'VER Hourly QC'!$D83,Exceedance[Region],'VER Hourly QC'!$G83),2)</f>
        <v>0</v>
      </c>
      <c r="BZ83" s="7">
        <f>ROUND($I83*SUMIFS(Exceedance[Exceedance Profile],Exceedance[Month],'VER Hourly QC'!BZ$1,Exceedance[Hour Ending],'VER Hourly QC'!BZ$2,Exceedance[Technology],'VER Hourly QC'!$D83,Exceedance[Region],'VER Hourly QC'!$G83),2)</f>
        <v>0</v>
      </c>
      <c r="CA83" s="7">
        <f>ROUND($I83*SUMIFS(Exceedance[Exceedance Profile],Exceedance[Month],'VER Hourly QC'!CA$1,Exceedance[Hour Ending],'VER Hourly QC'!CA$2,Exceedance[Technology],'VER Hourly QC'!$D83,Exceedance[Region],'VER Hourly QC'!$G83),2)</f>
        <v>0</v>
      </c>
      <c r="CB83" s="7">
        <f>ROUND($I83*SUMIFS(Exceedance[Exceedance Profile],Exceedance[Month],'VER Hourly QC'!CB$1,Exceedance[Hour Ending],'VER Hourly QC'!CB$2,Exceedance[Technology],'VER Hourly QC'!$D83,Exceedance[Region],'VER Hourly QC'!$G83),2)</f>
        <v>0</v>
      </c>
      <c r="CC83" s="7">
        <f>ROUND($I83*SUMIFS(Exceedance[Exceedance Profile],Exceedance[Month],'VER Hourly QC'!CC$1,Exceedance[Hour Ending],'VER Hourly QC'!CC$2,Exceedance[Technology],'VER Hourly QC'!$D83,Exceedance[Region],'VER Hourly QC'!$G83),2)</f>
        <v>0</v>
      </c>
      <c r="CD83" s="7">
        <f>ROUND($I83*SUMIFS(Exceedance[Exceedance Profile],Exceedance[Month],'VER Hourly QC'!CD$1,Exceedance[Hour Ending],'VER Hourly QC'!CD$2,Exceedance[Technology],'VER Hourly QC'!$D83,Exceedance[Region],'VER Hourly QC'!$G83),2)</f>
        <v>0</v>
      </c>
      <c r="CE83" s="7">
        <f>ROUND($I83*SUMIFS(Exceedance[Exceedance Profile],Exceedance[Month],'VER Hourly QC'!CE$1,Exceedance[Hour Ending],'VER Hourly QC'!CE$2,Exceedance[Technology],'VER Hourly QC'!$D83,Exceedance[Region],'VER Hourly QC'!$G83),2)</f>
        <v>0</v>
      </c>
      <c r="CF83" s="7">
        <f>ROUND($I83*SUMIFS(Exceedance[Exceedance Profile],Exceedance[Month],'VER Hourly QC'!CF$1,Exceedance[Hour Ending],'VER Hourly QC'!CF$2,Exceedance[Technology],'VER Hourly QC'!$D83,Exceedance[Region],'VER Hourly QC'!$G83),2)</f>
        <v>0</v>
      </c>
      <c r="CG83" s="7">
        <f>ROUND($I83*SUMIFS(Exceedance[Exceedance Profile],Exceedance[Month],'VER Hourly QC'!CG$1,Exceedance[Hour Ending],'VER Hourly QC'!CG$2,Exceedance[Technology],'VER Hourly QC'!$D83,Exceedance[Region],'VER Hourly QC'!$G83),2)</f>
        <v>0</v>
      </c>
      <c r="CH83" s="7">
        <f>ROUND($I83*SUMIFS(Exceedance[Exceedance Profile],Exceedance[Month],'VER Hourly QC'!CH$1,Exceedance[Hour Ending],'VER Hourly QC'!CH$2,Exceedance[Technology],'VER Hourly QC'!$D83,Exceedance[Region],'VER Hourly QC'!$G83),2)</f>
        <v>0</v>
      </c>
      <c r="CI83" s="7">
        <f>ROUND($I83*SUMIFS(Exceedance[Exceedance Profile],Exceedance[Month],'VER Hourly QC'!CI$1,Exceedance[Hour Ending],'VER Hourly QC'!CI$2,Exceedance[Technology],'VER Hourly QC'!$D83,Exceedance[Region],'VER Hourly QC'!$G83),2)</f>
        <v>0.69</v>
      </c>
      <c r="CJ83" s="7">
        <f>ROUND($I83*SUMIFS(Exceedance[Exceedance Profile],Exceedance[Month],'VER Hourly QC'!CJ$1,Exceedance[Hour Ending],'VER Hourly QC'!CJ$2,Exceedance[Technology],'VER Hourly QC'!$D83,Exceedance[Region],'VER Hourly QC'!$G83),2)</f>
        <v>14.91</v>
      </c>
      <c r="CK83" s="7">
        <f>ROUND($I83*SUMIFS(Exceedance[Exceedance Profile],Exceedance[Month],'VER Hourly QC'!CK$1,Exceedance[Hour Ending],'VER Hourly QC'!CK$2,Exceedance[Technology],'VER Hourly QC'!$D83,Exceedance[Region],'VER Hourly QC'!$G83),2)</f>
        <v>32.92</v>
      </c>
      <c r="CL83" s="7">
        <f>ROUND($I83*SUMIFS(Exceedance[Exceedance Profile],Exceedance[Month],'VER Hourly QC'!CL$1,Exceedance[Hour Ending],'VER Hourly QC'!CL$2,Exceedance[Technology],'VER Hourly QC'!$D83,Exceedance[Region],'VER Hourly QC'!$G83),2)</f>
        <v>36.21</v>
      </c>
      <c r="CM83" s="7">
        <f>ROUND($I83*SUMIFS(Exceedance[Exceedance Profile],Exceedance[Month],'VER Hourly QC'!CM$1,Exceedance[Hour Ending],'VER Hourly QC'!CM$2,Exceedance[Technology],'VER Hourly QC'!$D83,Exceedance[Region],'VER Hourly QC'!$G83),2)</f>
        <v>36.01</v>
      </c>
      <c r="CN83" s="7">
        <f>ROUND($I83*SUMIFS(Exceedance[Exceedance Profile],Exceedance[Month],'VER Hourly QC'!CN$1,Exceedance[Hour Ending],'VER Hourly QC'!CN$2,Exceedance[Technology],'VER Hourly QC'!$D83,Exceedance[Region],'VER Hourly QC'!$G83),2)</f>
        <v>35.369999999999997</v>
      </c>
      <c r="CO83" s="7">
        <f>ROUND($I83*SUMIFS(Exceedance[Exceedance Profile],Exceedance[Month],'VER Hourly QC'!CO$1,Exceedance[Hour Ending],'VER Hourly QC'!CO$2,Exceedance[Technology],'VER Hourly QC'!$D83,Exceedance[Region],'VER Hourly QC'!$G83),2)</f>
        <v>36.229999999999997</v>
      </c>
      <c r="CP83" s="7">
        <f>ROUND($I83*SUMIFS(Exceedance[Exceedance Profile],Exceedance[Month],'VER Hourly QC'!CP$1,Exceedance[Hour Ending],'VER Hourly QC'!CP$2,Exceedance[Technology],'VER Hourly QC'!$D83,Exceedance[Region],'VER Hourly QC'!$G83),2)</f>
        <v>36.31</v>
      </c>
      <c r="CQ83" s="7">
        <f>ROUND($I83*SUMIFS(Exceedance[Exceedance Profile],Exceedance[Month],'VER Hourly QC'!CQ$1,Exceedance[Hour Ending],'VER Hourly QC'!CQ$2,Exceedance[Technology],'VER Hourly QC'!$D83,Exceedance[Region],'VER Hourly QC'!$G83),2)</f>
        <v>35.76</v>
      </c>
      <c r="CR83" s="7">
        <f>ROUND($I83*SUMIFS(Exceedance[Exceedance Profile],Exceedance[Month],'VER Hourly QC'!CR$1,Exceedance[Hour Ending],'VER Hourly QC'!CR$2,Exceedance[Technology],'VER Hourly QC'!$D83,Exceedance[Region],'VER Hourly QC'!$G83),2)</f>
        <v>36.35</v>
      </c>
      <c r="CS83" s="7">
        <f>ROUND($I83*SUMIFS(Exceedance[Exceedance Profile],Exceedance[Month],'VER Hourly QC'!CS$1,Exceedance[Hour Ending],'VER Hourly QC'!CS$2,Exceedance[Technology],'VER Hourly QC'!$D83,Exceedance[Region],'VER Hourly QC'!$G83),2)</f>
        <v>34.85</v>
      </c>
      <c r="CT83" s="7">
        <f>ROUND($I83*SUMIFS(Exceedance[Exceedance Profile],Exceedance[Month],'VER Hourly QC'!CT$1,Exceedance[Hour Ending],'VER Hourly QC'!CT$2,Exceedance[Technology],'VER Hourly QC'!$D83,Exceedance[Region],'VER Hourly QC'!$G83),2)</f>
        <v>31.79</v>
      </c>
      <c r="CU83" s="7">
        <f>ROUND($I83*SUMIFS(Exceedance[Exceedance Profile],Exceedance[Month],'VER Hourly QC'!CU$1,Exceedance[Hour Ending],'VER Hourly QC'!CU$2,Exceedance[Technology],'VER Hourly QC'!$D83,Exceedance[Region],'VER Hourly QC'!$G83),2)</f>
        <v>14.75</v>
      </c>
      <c r="CV83" s="7">
        <f>ROUND($I83*SUMIFS(Exceedance[Exceedance Profile],Exceedance[Month],'VER Hourly QC'!CV$1,Exceedance[Hour Ending],'VER Hourly QC'!CV$2,Exceedance[Technology],'VER Hourly QC'!$D83,Exceedance[Region],'VER Hourly QC'!$G83),2)</f>
        <v>0.68</v>
      </c>
      <c r="CW83" s="7">
        <f>ROUND($I83*SUMIFS(Exceedance[Exceedance Profile],Exceedance[Month],'VER Hourly QC'!CW$1,Exceedance[Hour Ending],'VER Hourly QC'!CW$2,Exceedance[Technology],'VER Hourly QC'!$D83,Exceedance[Region],'VER Hourly QC'!$G83),2)</f>
        <v>0</v>
      </c>
      <c r="CX83" s="7">
        <f>ROUND($I83*SUMIFS(Exceedance[Exceedance Profile],Exceedance[Month],'VER Hourly QC'!CX$1,Exceedance[Hour Ending],'VER Hourly QC'!CX$2,Exceedance[Technology],'VER Hourly QC'!$D83,Exceedance[Region],'VER Hourly QC'!$G83),2)</f>
        <v>0</v>
      </c>
      <c r="CY83" s="7">
        <f>ROUND($I83*SUMIFS(Exceedance[Exceedance Profile],Exceedance[Month],'VER Hourly QC'!CY$1,Exceedance[Hour Ending],'VER Hourly QC'!CY$2,Exceedance[Technology],'VER Hourly QC'!$D83,Exceedance[Region],'VER Hourly QC'!$G83),2)</f>
        <v>0</v>
      </c>
      <c r="CZ83" s="7">
        <f>ROUND($I83*SUMIFS(Exceedance[Exceedance Profile],Exceedance[Month],'VER Hourly QC'!CZ$1,Exceedance[Hour Ending],'VER Hourly QC'!CZ$2,Exceedance[Technology],'VER Hourly QC'!$D83,Exceedance[Region],'VER Hourly QC'!$G83),2)</f>
        <v>0</v>
      </c>
      <c r="DA83" s="7">
        <f>ROUND($I83*SUMIFS(Exceedance[Exceedance Profile],Exceedance[Month],'VER Hourly QC'!DA$1,Exceedance[Hour Ending],'VER Hourly QC'!DA$2,Exceedance[Technology],'VER Hourly QC'!$D83,Exceedance[Region],'VER Hourly QC'!$G83),2)</f>
        <v>0</v>
      </c>
      <c r="DB83" s="7">
        <f>ROUND($I83*SUMIFS(Exceedance[Exceedance Profile],Exceedance[Month],'VER Hourly QC'!DB$1,Exceedance[Hour Ending],'VER Hourly QC'!DB$2,Exceedance[Technology],'VER Hourly QC'!$D83,Exceedance[Region],'VER Hourly QC'!$G83),2)</f>
        <v>0</v>
      </c>
      <c r="DC83" s="7">
        <f>ROUND($I83*SUMIFS(Exceedance[Exceedance Profile],Exceedance[Month],'VER Hourly QC'!DC$1,Exceedance[Hour Ending],'VER Hourly QC'!DC$2,Exceedance[Technology],'VER Hourly QC'!$D83,Exceedance[Region],'VER Hourly QC'!$G83),2)</f>
        <v>0</v>
      </c>
      <c r="DD83" s="7">
        <f>ROUND($I83*SUMIFS(Exceedance[Exceedance Profile],Exceedance[Month],'VER Hourly QC'!DD$1,Exceedance[Hour Ending],'VER Hourly QC'!DD$2,Exceedance[Technology],'VER Hourly QC'!$D83,Exceedance[Region],'VER Hourly QC'!$G83),2)</f>
        <v>0</v>
      </c>
      <c r="DE83" s="7">
        <f>ROUND($I83*SUMIFS(Exceedance[Exceedance Profile],Exceedance[Month],'VER Hourly QC'!DE$1,Exceedance[Hour Ending],'VER Hourly QC'!DE$2,Exceedance[Technology],'VER Hourly QC'!$D83,Exceedance[Region],'VER Hourly QC'!$G83),2)</f>
        <v>0</v>
      </c>
      <c r="DF83" s="7">
        <f>ROUND($I83*SUMIFS(Exceedance[Exceedance Profile],Exceedance[Month],'VER Hourly QC'!DF$1,Exceedance[Hour Ending],'VER Hourly QC'!DF$2,Exceedance[Technology],'VER Hourly QC'!$D83,Exceedance[Region],'VER Hourly QC'!$G83),2)</f>
        <v>0.01</v>
      </c>
      <c r="DG83" s="7">
        <f>ROUND($I83*SUMIFS(Exceedance[Exceedance Profile],Exceedance[Month],'VER Hourly QC'!DG$1,Exceedance[Hour Ending],'VER Hourly QC'!DG$2,Exceedance[Technology],'VER Hourly QC'!$D83,Exceedance[Region],'VER Hourly QC'!$G83),2)</f>
        <v>5.5</v>
      </c>
      <c r="DH83" s="7">
        <f>ROUND($I83*SUMIFS(Exceedance[Exceedance Profile],Exceedance[Month],'VER Hourly QC'!DH$1,Exceedance[Hour Ending],'VER Hourly QC'!DH$2,Exceedance[Technology],'VER Hourly QC'!$D83,Exceedance[Region],'VER Hourly QC'!$G83),2)</f>
        <v>25.95</v>
      </c>
      <c r="DI83" s="7">
        <f>ROUND($I83*SUMIFS(Exceedance[Exceedance Profile],Exceedance[Month],'VER Hourly QC'!DI$1,Exceedance[Hour Ending],'VER Hourly QC'!DI$2,Exceedance[Technology],'VER Hourly QC'!$D83,Exceedance[Region],'VER Hourly QC'!$G83),2)</f>
        <v>36.590000000000003</v>
      </c>
      <c r="DJ83" s="7">
        <f>ROUND($I83*SUMIFS(Exceedance[Exceedance Profile],Exceedance[Month],'VER Hourly QC'!DJ$1,Exceedance[Hour Ending],'VER Hourly QC'!DJ$2,Exceedance[Technology],'VER Hourly QC'!$D83,Exceedance[Region],'VER Hourly QC'!$G83),2)</f>
        <v>38.26</v>
      </c>
      <c r="DK83" s="7">
        <f>ROUND($I83*SUMIFS(Exceedance[Exceedance Profile],Exceedance[Month],'VER Hourly QC'!DK$1,Exceedance[Hour Ending],'VER Hourly QC'!DK$2,Exceedance[Technology],'VER Hourly QC'!$D83,Exceedance[Region],'VER Hourly QC'!$G83),2)</f>
        <v>38.31</v>
      </c>
      <c r="DL83" s="7">
        <f>ROUND($I83*SUMIFS(Exceedance[Exceedance Profile],Exceedance[Month],'VER Hourly QC'!DL$1,Exceedance[Hour Ending],'VER Hourly QC'!DL$2,Exceedance[Technology],'VER Hourly QC'!$D83,Exceedance[Region],'VER Hourly QC'!$G83),2)</f>
        <v>37.96</v>
      </c>
      <c r="DM83" s="7">
        <f>ROUND($I83*SUMIFS(Exceedance[Exceedance Profile],Exceedance[Month],'VER Hourly QC'!DM$1,Exceedance[Hour Ending],'VER Hourly QC'!DM$2,Exceedance[Technology],'VER Hourly QC'!$D83,Exceedance[Region],'VER Hourly QC'!$G83),2)</f>
        <v>38.770000000000003</v>
      </c>
      <c r="DN83" s="7">
        <f>ROUND($I83*SUMIFS(Exceedance[Exceedance Profile],Exceedance[Month],'VER Hourly QC'!DN$1,Exceedance[Hour Ending],'VER Hourly QC'!DN$2,Exceedance[Technology],'VER Hourly QC'!$D83,Exceedance[Region],'VER Hourly QC'!$G83),2)</f>
        <v>38.770000000000003</v>
      </c>
      <c r="DO83" s="7">
        <f>ROUND($I83*SUMIFS(Exceedance[Exceedance Profile],Exceedance[Month],'VER Hourly QC'!DO$1,Exceedance[Hour Ending],'VER Hourly QC'!DO$2,Exceedance[Technology],'VER Hourly QC'!$D83,Exceedance[Region],'VER Hourly QC'!$G83),2)</f>
        <v>39.659999999999997</v>
      </c>
      <c r="DP83" s="7">
        <f>ROUND($I83*SUMIFS(Exceedance[Exceedance Profile],Exceedance[Month],'VER Hourly QC'!DP$1,Exceedance[Hour Ending],'VER Hourly QC'!DP$2,Exceedance[Technology],'VER Hourly QC'!$D83,Exceedance[Region],'VER Hourly QC'!$G83),2)</f>
        <v>39.65</v>
      </c>
      <c r="DQ83" s="7">
        <f>ROUND($I83*SUMIFS(Exceedance[Exceedance Profile],Exceedance[Month],'VER Hourly QC'!DQ$1,Exceedance[Hour Ending],'VER Hourly QC'!DQ$2,Exceedance[Technology],'VER Hourly QC'!$D83,Exceedance[Region],'VER Hourly QC'!$G83),2)</f>
        <v>38.78</v>
      </c>
      <c r="DR83" s="7">
        <f>ROUND($I83*SUMIFS(Exceedance[Exceedance Profile],Exceedance[Month],'VER Hourly QC'!DR$1,Exceedance[Hour Ending],'VER Hourly QC'!DR$2,Exceedance[Technology],'VER Hourly QC'!$D83,Exceedance[Region],'VER Hourly QC'!$G83),2)</f>
        <v>36.549999999999997</v>
      </c>
      <c r="DS83" s="7">
        <f>ROUND($I83*SUMIFS(Exceedance[Exceedance Profile],Exceedance[Month],'VER Hourly QC'!DS$1,Exceedance[Hour Ending],'VER Hourly QC'!DS$2,Exceedance[Technology],'VER Hourly QC'!$D83,Exceedance[Region],'VER Hourly QC'!$G83),2)</f>
        <v>22.62</v>
      </c>
      <c r="DT83" s="7">
        <f>ROUND($I83*SUMIFS(Exceedance[Exceedance Profile],Exceedance[Month],'VER Hourly QC'!DT$1,Exceedance[Hour Ending],'VER Hourly QC'!DT$2,Exceedance[Technology],'VER Hourly QC'!$D83,Exceedance[Region],'VER Hourly QC'!$G83),2)</f>
        <v>3.51</v>
      </c>
      <c r="DU83" s="7">
        <f>ROUND($I83*SUMIFS(Exceedance[Exceedance Profile],Exceedance[Month],'VER Hourly QC'!DU$1,Exceedance[Hour Ending],'VER Hourly QC'!DU$2,Exceedance[Technology],'VER Hourly QC'!$D83,Exceedance[Region],'VER Hourly QC'!$G83),2)</f>
        <v>0</v>
      </c>
      <c r="DV83" s="7">
        <f>ROUND($I83*SUMIFS(Exceedance[Exceedance Profile],Exceedance[Month],'VER Hourly QC'!DV$1,Exceedance[Hour Ending],'VER Hourly QC'!DV$2,Exceedance[Technology],'VER Hourly QC'!$D83,Exceedance[Region],'VER Hourly QC'!$G83),2)</f>
        <v>0</v>
      </c>
      <c r="DW83" s="7">
        <f>ROUND($I83*SUMIFS(Exceedance[Exceedance Profile],Exceedance[Month],'VER Hourly QC'!DW$1,Exceedance[Hour Ending],'VER Hourly QC'!DW$2,Exceedance[Technology],'VER Hourly QC'!$D83,Exceedance[Region],'VER Hourly QC'!$G83),2)</f>
        <v>0</v>
      </c>
      <c r="DX83" s="7">
        <f>ROUND($I83*SUMIFS(Exceedance[Exceedance Profile],Exceedance[Month],'VER Hourly QC'!DX$1,Exceedance[Hour Ending],'VER Hourly QC'!DX$2,Exceedance[Technology],'VER Hourly QC'!$D83,Exceedance[Region],'VER Hourly QC'!$G83),2)</f>
        <v>0</v>
      </c>
      <c r="DY83" s="7">
        <f>ROUND($I83*SUMIFS(Exceedance[Exceedance Profile],Exceedance[Month],'VER Hourly QC'!DY$1,Exceedance[Hour Ending],'VER Hourly QC'!DY$2,Exceedance[Technology],'VER Hourly QC'!$D83,Exceedance[Region],'VER Hourly QC'!$G83),2)</f>
        <v>0</v>
      </c>
      <c r="DZ83" s="7">
        <f>ROUND($I83*SUMIFS(Exceedance[Exceedance Profile],Exceedance[Month],'VER Hourly QC'!DZ$1,Exceedance[Hour Ending],'VER Hourly QC'!DZ$2,Exceedance[Technology],'VER Hourly QC'!$D83,Exceedance[Region],'VER Hourly QC'!$G83),2)</f>
        <v>0</v>
      </c>
      <c r="EA83" s="7">
        <f>ROUND($I83*SUMIFS(Exceedance[Exceedance Profile],Exceedance[Month],'VER Hourly QC'!EA$1,Exceedance[Hour Ending],'VER Hourly QC'!EA$2,Exceedance[Technology],'VER Hourly QC'!$D83,Exceedance[Region],'VER Hourly QC'!$G83),2)</f>
        <v>0</v>
      </c>
      <c r="EB83" s="7">
        <f>ROUND($I83*SUMIFS(Exceedance[Exceedance Profile],Exceedance[Month],'VER Hourly QC'!EB$1,Exceedance[Hour Ending],'VER Hourly QC'!EB$2,Exceedance[Technology],'VER Hourly QC'!$D83,Exceedance[Region],'VER Hourly QC'!$G83),2)</f>
        <v>0</v>
      </c>
      <c r="EC83" s="7">
        <f>ROUND($I83*SUMIFS(Exceedance[Exceedance Profile],Exceedance[Month],'VER Hourly QC'!EC$1,Exceedance[Hour Ending],'VER Hourly QC'!EC$2,Exceedance[Technology],'VER Hourly QC'!$D83,Exceedance[Region],'VER Hourly QC'!$G83),2)</f>
        <v>0</v>
      </c>
      <c r="ED83" s="7">
        <f>ROUND($I83*SUMIFS(Exceedance[Exceedance Profile],Exceedance[Month],'VER Hourly QC'!ED$1,Exceedance[Hour Ending],'VER Hourly QC'!ED$2,Exceedance[Technology],'VER Hourly QC'!$D83,Exceedance[Region],'VER Hourly QC'!$G83),2)</f>
        <v>0.04</v>
      </c>
      <c r="EE83" s="7">
        <f>ROUND($I83*SUMIFS(Exceedance[Exceedance Profile],Exceedance[Month],'VER Hourly QC'!EE$1,Exceedance[Hour Ending],'VER Hourly QC'!EE$2,Exceedance[Technology],'VER Hourly QC'!$D83,Exceedance[Region],'VER Hourly QC'!$G83),2)</f>
        <v>7.89</v>
      </c>
      <c r="EF83" s="7">
        <f>ROUND($I83*SUMIFS(Exceedance[Exceedance Profile],Exceedance[Month],'VER Hourly QC'!EF$1,Exceedance[Hour Ending],'VER Hourly QC'!EF$2,Exceedance[Technology],'VER Hourly QC'!$D83,Exceedance[Region],'VER Hourly QC'!$G83),2)</f>
        <v>28.67</v>
      </c>
      <c r="EG83" s="7">
        <f>ROUND($I83*SUMIFS(Exceedance[Exceedance Profile],Exceedance[Month],'VER Hourly QC'!EG$1,Exceedance[Hour Ending],'VER Hourly QC'!EG$2,Exceedance[Technology],'VER Hourly QC'!$D83,Exceedance[Region],'VER Hourly QC'!$G83),2)</f>
        <v>38.85</v>
      </c>
      <c r="EH83" s="7">
        <f>ROUND($I83*SUMIFS(Exceedance[Exceedance Profile],Exceedance[Month],'VER Hourly QC'!EH$1,Exceedance[Hour Ending],'VER Hourly QC'!EH$2,Exceedance[Technology],'VER Hourly QC'!$D83,Exceedance[Region],'VER Hourly QC'!$G83),2)</f>
        <v>41.6</v>
      </c>
      <c r="EI83" s="7">
        <f>ROUND($I83*SUMIFS(Exceedance[Exceedance Profile],Exceedance[Month],'VER Hourly QC'!EI$1,Exceedance[Hour Ending],'VER Hourly QC'!EI$2,Exceedance[Technology],'VER Hourly QC'!$D83,Exceedance[Region],'VER Hourly QC'!$G83),2)</f>
        <v>42.12</v>
      </c>
      <c r="EJ83" s="7">
        <f>ROUND($I83*SUMIFS(Exceedance[Exceedance Profile],Exceedance[Month],'VER Hourly QC'!EJ$1,Exceedance[Hour Ending],'VER Hourly QC'!EJ$2,Exceedance[Technology],'VER Hourly QC'!$D83,Exceedance[Region],'VER Hourly QC'!$G83),2)</f>
        <v>42.44</v>
      </c>
      <c r="EK83" s="7">
        <f>ROUND($I83*SUMIFS(Exceedance[Exceedance Profile],Exceedance[Month],'VER Hourly QC'!EK$1,Exceedance[Hour Ending],'VER Hourly QC'!EK$2,Exceedance[Technology],'VER Hourly QC'!$D83,Exceedance[Region],'VER Hourly QC'!$G83),2)</f>
        <v>42.68</v>
      </c>
      <c r="EL83" s="7">
        <f>ROUND($I83*SUMIFS(Exceedance[Exceedance Profile],Exceedance[Month],'VER Hourly QC'!EL$1,Exceedance[Hour Ending],'VER Hourly QC'!EL$2,Exceedance[Technology],'VER Hourly QC'!$D83,Exceedance[Region],'VER Hourly QC'!$G83),2)</f>
        <v>42.56</v>
      </c>
      <c r="EM83" s="7">
        <f>ROUND($I83*SUMIFS(Exceedance[Exceedance Profile],Exceedance[Month],'VER Hourly QC'!EM$1,Exceedance[Hour Ending],'VER Hourly QC'!EM$2,Exceedance[Technology],'VER Hourly QC'!$D83,Exceedance[Region],'VER Hourly QC'!$G83),2)</f>
        <v>42.18</v>
      </c>
      <c r="EN83" s="7">
        <f>ROUND($I83*SUMIFS(Exceedance[Exceedance Profile],Exceedance[Month],'VER Hourly QC'!EN$1,Exceedance[Hour Ending],'VER Hourly QC'!EN$2,Exceedance[Technology],'VER Hourly QC'!$D83,Exceedance[Region],'VER Hourly QC'!$G83),2)</f>
        <v>42.17</v>
      </c>
      <c r="EO83" s="7">
        <f>ROUND($I83*SUMIFS(Exceedance[Exceedance Profile],Exceedance[Month],'VER Hourly QC'!EO$1,Exceedance[Hour Ending],'VER Hourly QC'!EO$2,Exceedance[Technology],'VER Hourly QC'!$D83,Exceedance[Region],'VER Hourly QC'!$G83),2)</f>
        <v>41.25</v>
      </c>
      <c r="EP83" s="7">
        <f>ROUND($I83*SUMIFS(Exceedance[Exceedance Profile],Exceedance[Month],'VER Hourly QC'!EP$1,Exceedance[Hour Ending],'VER Hourly QC'!EP$2,Exceedance[Technology],'VER Hourly QC'!$D83,Exceedance[Region],'VER Hourly QC'!$G83),2)</f>
        <v>38.270000000000003</v>
      </c>
      <c r="EQ83" s="7">
        <f>ROUND($I83*SUMIFS(Exceedance[Exceedance Profile],Exceedance[Month],'VER Hourly QC'!EQ$1,Exceedance[Hour Ending],'VER Hourly QC'!EQ$2,Exceedance[Technology],'VER Hourly QC'!$D83,Exceedance[Region],'VER Hourly QC'!$G83),2)</f>
        <v>28.35</v>
      </c>
      <c r="ER83" s="7">
        <f>ROUND($I83*SUMIFS(Exceedance[Exceedance Profile],Exceedance[Month],'VER Hourly QC'!ER$1,Exceedance[Hour Ending],'VER Hourly QC'!ER$2,Exceedance[Technology],'VER Hourly QC'!$D83,Exceedance[Region],'VER Hourly QC'!$G83),2)</f>
        <v>7.99</v>
      </c>
      <c r="ES83" s="7">
        <f>ROUND($I83*SUMIFS(Exceedance[Exceedance Profile],Exceedance[Month],'VER Hourly QC'!ES$1,Exceedance[Hour Ending],'VER Hourly QC'!ES$2,Exceedance[Technology],'VER Hourly QC'!$D83,Exceedance[Region],'VER Hourly QC'!$G83),2)</f>
        <v>0.09</v>
      </c>
      <c r="ET83" s="7">
        <f>ROUND($I83*SUMIFS(Exceedance[Exceedance Profile],Exceedance[Month],'VER Hourly QC'!ET$1,Exceedance[Hour Ending],'VER Hourly QC'!ET$2,Exceedance[Technology],'VER Hourly QC'!$D83,Exceedance[Region],'VER Hourly QC'!$G83),2)</f>
        <v>0</v>
      </c>
      <c r="EU83" s="7">
        <f>ROUND($I83*SUMIFS(Exceedance[Exceedance Profile],Exceedance[Month],'VER Hourly QC'!EU$1,Exceedance[Hour Ending],'VER Hourly QC'!EU$2,Exceedance[Technology],'VER Hourly QC'!$D83,Exceedance[Region],'VER Hourly QC'!$G83),2)</f>
        <v>0</v>
      </c>
      <c r="EV83" s="7">
        <f>ROUND($I83*SUMIFS(Exceedance[Exceedance Profile],Exceedance[Month],'VER Hourly QC'!EV$1,Exceedance[Hour Ending],'VER Hourly QC'!EV$2,Exceedance[Technology],'VER Hourly QC'!$D83,Exceedance[Region],'VER Hourly QC'!$G83),2)</f>
        <v>0</v>
      </c>
      <c r="EW83" s="7">
        <f>ROUND($I83*SUMIFS(Exceedance[Exceedance Profile],Exceedance[Month],'VER Hourly QC'!EW$1,Exceedance[Hour Ending],'VER Hourly QC'!EW$2,Exceedance[Technology],'VER Hourly QC'!$D83,Exceedance[Region],'VER Hourly QC'!$G83),2)</f>
        <v>0</v>
      </c>
      <c r="EX83" s="7">
        <f>ROUND($I83*SUMIFS(Exceedance[Exceedance Profile],Exceedance[Month],'VER Hourly QC'!EX$1,Exceedance[Hour Ending],'VER Hourly QC'!EX$2,Exceedance[Technology],'VER Hourly QC'!$D83,Exceedance[Region],'VER Hourly QC'!$G83),2)</f>
        <v>0</v>
      </c>
      <c r="EY83" s="7">
        <f>ROUND($I83*SUMIFS(Exceedance[Exceedance Profile],Exceedance[Month],'VER Hourly QC'!EY$1,Exceedance[Hour Ending],'VER Hourly QC'!EY$2,Exceedance[Technology],'VER Hourly QC'!$D83,Exceedance[Region],'VER Hourly QC'!$G83),2)</f>
        <v>0</v>
      </c>
      <c r="EZ83" s="7">
        <f>ROUND($I83*SUMIFS(Exceedance[Exceedance Profile],Exceedance[Month],'VER Hourly QC'!EZ$1,Exceedance[Hour Ending],'VER Hourly QC'!EZ$2,Exceedance[Technology],'VER Hourly QC'!$D83,Exceedance[Region],'VER Hourly QC'!$G83),2)</f>
        <v>0</v>
      </c>
      <c r="FA83" s="7">
        <f>ROUND($I83*SUMIFS(Exceedance[Exceedance Profile],Exceedance[Month],'VER Hourly QC'!FA$1,Exceedance[Hour Ending],'VER Hourly QC'!FA$2,Exceedance[Technology],'VER Hourly QC'!$D83,Exceedance[Region],'VER Hourly QC'!$G83),2)</f>
        <v>0</v>
      </c>
      <c r="FB83" s="7">
        <f>ROUND($I83*SUMIFS(Exceedance[Exceedance Profile],Exceedance[Month],'VER Hourly QC'!FB$1,Exceedance[Hour Ending],'VER Hourly QC'!FB$2,Exceedance[Technology],'VER Hourly QC'!$D83,Exceedance[Region],'VER Hourly QC'!$G83),2)</f>
        <v>0</v>
      </c>
      <c r="FC83" s="7">
        <f>ROUND($I83*SUMIFS(Exceedance[Exceedance Profile],Exceedance[Month],'VER Hourly QC'!FC$1,Exceedance[Hour Ending],'VER Hourly QC'!FC$2,Exceedance[Technology],'VER Hourly QC'!$D83,Exceedance[Region],'VER Hourly QC'!$G83),2)</f>
        <v>3.59</v>
      </c>
      <c r="FD83" s="7">
        <f>ROUND($I83*SUMIFS(Exceedance[Exceedance Profile],Exceedance[Month],'VER Hourly QC'!FD$1,Exceedance[Hour Ending],'VER Hourly QC'!FD$2,Exceedance[Technology],'VER Hourly QC'!$D83,Exceedance[Region],'VER Hourly QC'!$G83),2)</f>
        <v>23.01</v>
      </c>
      <c r="FE83" s="7">
        <f>ROUND($I83*SUMIFS(Exceedance[Exceedance Profile],Exceedance[Month],'VER Hourly QC'!FE$1,Exceedance[Hour Ending],'VER Hourly QC'!FE$2,Exceedance[Technology],'VER Hourly QC'!$D83,Exceedance[Region],'VER Hourly QC'!$G83),2)</f>
        <v>37.1</v>
      </c>
      <c r="FF83" s="7">
        <f>ROUND($I83*SUMIFS(Exceedance[Exceedance Profile],Exceedance[Month],'VER Hourly QC'!FF$1,Exceedance[Hour Ending],'VER Hourly QC'!FF$2,Exceedance[Technology],'VER Hourly QC'!$D83,Exceedance[Region],'VER Hourly QC'!$G83),2)</f>
        <v>40.94</v>
      </c>
      <c r="FG83" s="7">
        <f>ROUND($I83*SUMIFS(Exceedance[Exceedance Profile],Exceedance[Month],'VER Hourly QC'!FG$1,Exceedance[Hour Ending],'VER Hourly QC'!FG$2,Exceedance[Technology],'VER Hourly QC'!$D83,Exceedance[Region],'VER Hourly QC'!$G83),2)</f>
        <v>41.51</v>
      </c>
      <c r="FH83" s="7">
        <f>ROUND($I83*SUMIFS(Exceedance[Exceedance Profile],Exceedance[Month],'VER Hourly QC'!FH$1,Exceedance[Hour Ending],'VER Hourly QC'!FH$2,Exceedance[Technology],'VER Hourly QC'!$D83,Exceedance[Region],'VER Hourly QC'!$G83),2)</f>
        <v>41.8</v>
      </c>
      <c r="FI83" s="7">
        <f>ROUND($I83*SUMIFS(Exceedance[Exceedance Profile],Exceedance[Month],'VER Hourly QC'!FI$1,Exceedance[Hour Ending],'VER Hourly QC'!FI$2,Exceedance[Technology],'VER Hourly QC'!$D83,Exceedance[Region],'VER Hourly QC'!$G83),2)</f>
        <v>41.64</v>
      </c>
      <c r="FJ83" s="7">
        <f>ROUND($I83*SUMIFS(Exceedance[Exceedance Profile],Exceedance[Month],'VER Hourly QC'!FJ$1,Exceedance[Hour Ending],'VER Hourly QC'!FJ$2,Exceedance[Technology],'VER Hourly QC'!$D83,Exceedance[Region],'VER Hourly QC'!$G83),2)</f>
        <v>41.55</v>
      </c>
      <c r="FK83" s="7">
        <f>ROUND($I83*SUMIFS(Exceedance[Exceedance Profile],Exceedance[Month],'VER Hourly QC'!FK$1,Exceedance[Hour Ending],'VER Hourly QC'!FK$2,Exceedance[Technology],'VER Hourly QC'!$D83,Exceedance[Region],'VER Hourly QC'!$G83),2)</f>
        <v>41.1</v>
      </c>
      <c r="FL83" s="7">
        <f>ROUND($I83*SUMIFS(Exceedance[Exceedance Profile],Exceedance[Month],'VER Hourly QC'!FL$1,Exceedance[Hour Ending],'VER Hourly QC'!FL$2,Exceedance[Technology],'VER Hourly QC'!$D83,Exceedance[Region],'VER Hourly QC'!$G83),2)</f>
        <v>41.02</v>
      </c>
      <c r="FM83" s="7">
        <f>ROUND($I83*SUMIFS(Exceedance[Exceedance Profile],Exceedance[Month],'VER Hourly QC'!FM$1,Exceedance[Hour Ending],'VER Hourly QC'!FM$2,Exceedance[Technology],'VER Hourly QC'!$D83,Exceedance[Region],'VER Hourly QC'!$G83),2)</f>
        <v>39.35</v>
      </c>
      <c r="FN83" s="7">
        <f>ROUND($I83*SUMIFS(Exceedance[Exceedance Profile],Exceedance[Month],'VER Hourly QC'!FN$1,Exceedance[Hour Ending],'VER Hourly QC'!FN$2,Exceedance[Technology],'VER Hourly QC'!$D83,Exceedance[Region],'VER Hourly QC'!$G83),2)</f>
        <v>36.479999999999997</v>
      </c>
      <c r="FO83" s="7">
        <f>ROUND($I83*SUMIFS(Exceedance[Exceedance Profile],Exceedance[Month],'VER Hourly QC'!FO$1,Exceedance[Hour Ending],'VER Hourly QC'!FO$2,Exceedance[Technology],'VER Hourly QC'!$D83,Exceedance[Region],'VER Hourly QC'!$G83),2)</f>
        <v>25.59</v>
      </c>
      <c r="FP83" s="7">
        <f>ROUND($I83*SUMIFS(Exceedance[Exceedance Profile],Exceedance[Month],'VER Hourly QC'!FP$1,Exceedance[Hour Ending],'VER Hourly QC'!FP$2,Exceedance[Technology],'VER Hourly QC'!$D83,Exceedance[Region],'VER Hourly QC'!$G83),2)</f>
        <v>6.02</v>
      </c>
      <c r="FQ83" s="7">
        <f>ROUND($I83*SUMIFS(Exceedance[Exceedance Profile],Exceedance[Month],'VER Hourly QC'!FQ$1,Exceedance[Hour Ending],'VER Hourly QC'!FQ$2,Exceedance[Technology],'VER Hourly QC'!$D83,Exceedance[Region],'VER Hourly QC'!$G83),2)</f>
        <v>0.04</v>
      </c>
      <c r="FR83" s="7">
        <f>ROUND($I83*SUMIFS(Exceedance[Exceedance Profile],Exceedance[Month],'VER Hourly QC'!FR$1,Exceedance[Hour Ending],'VER Hourly QC'!FR$2,Exceedance[Technology],'VER Hourly QC'!$D83,Exceedance[Region],'VER Hourly QC'!$G83),2)</f>
        <v>0</v>
      </c>
      <c r="FS83" s="7">
        <f>ROUND($I83*SUMIFS(Exceedance[Exceedance Profile],Exceedance[Month],'VER Hourly QC'!FS$1,Exceedance[Hour Ending],'VER Hourly QC'!FS$2,Exceedance[Technology],'VER Hourly QC'!$D83,Exceedance[Region],'VER Hourly QC'!$G83),2)</f>
        <v>0</v>
      </c>
      <c r="FT83" s="7">
        <f>ROUND($I83*SUMIFS(Exceedance[Exceedance Profile],Exceedance[Month],'VER Hourly QC'!FT$1,Exceedance[Hour Ending],'VER Hourly QC'!FT$2,Exceedance[Technology],'VER Hourly QC'!$D83,Exceedance[Region],'VER Hourly QC'!$G83),2)</f>
        <v>0</v>
      </c>
      <c r="FU83" s="7">
        <f>ROUND($I83*SUMIFS(Exceedance[Exceedance Profile],Exceedance[Month],'VER Hourly QC'!FU$1,Exceedance[Hour Ending],'VER Hourly QC'!FU$2,Exceedance[Technology],'VER Hourly QC'!$D83,Exceedance[Region],'VER Hourly QC'!$G83),2)</f>
        <v>0</v>
      </c>
      <c r="FV83" s="7">
        <f>ROUND($I83*SUMIFS(Exceedance[Exceedance Profile],Exceedance[Month],'VER Hourly QC'!FV$1,Exceedance[Hour Ending],'VER Hourly QC'!FV$2,Exceedance[Technology],'VER Hourly QC'!$D83,Exceedance[Region],'VER Hourly QC'!$G83),2)</f>
        <v>0</v>
      </c>
      <c r="FW83" s="7">
        <f>ROUND($I83*SUMIFS(Exceedance[Exceedance Profile],Exceedance[Month],'VER Hourly QC'!FW$1,Exceedance[Hour Ending],'VER Hourly QC'!FW$2,Exceedance[Technology],'VER Hourly QC'!$D83,Exceedance[Region],'VER Hourly QC'!$G83),2)</f>
        <v>0</v>
      </c>
      <c r="FX83" s="7">
        <f>ROUND($I83*SUMIFS(Exceedance[Exceedance Profile],Exceedance[Month],'VER Hourly QC'!FX$1,Exceedance[Hour Ending],'VER Hourly QC'!FX$2,Exceedance[Technology],'VER Hourly QC'!$D83,Exceedance[Region],'VER Hourly QC'!$G83),2)</f>
        <v>0</v>
      </c>
      <c r="FY83" s="7">
        <f>ROUND($I83*SUMIFS(Exceedance[Exceedance Profile],Exceedance[Month],'VER Hourly QC'!FY$1,Exceedance[Hour Ending],'VER Hourly QC'!FY$2,Exceedance[Technology],'VER Hourly QC'!$D83,Exceedance[Region],'VER Hourly QC'!$G83),2)</f>
        <v>0</v>
      </c>
      <c r="FZ83" s="7">
        <f>ROUND($I83*SUMIFS(Exceedance[Exceedance Profile],Exceedance[Month],'VER Hourly QC'!FZ$1,Exceedance[Hour Ending],'VER Hourly QC'!FZ$2,Exceedance[Technology],'VER Hourly QC'!$D83,Exceedance[Region],'VER Hourly QC'!$G83),2)</f>
        <v>0</v>
      </c>
      <c r="GA83" s="7">
        <f>ROUND($I83*SUMIFS(Exceedance[Exceedance Profile],Exceedance[Month],'VER Hourly QC'!GA$1,Exceedance[Hour Ending],'VER Hourly QC'!GA$2,Exceedance[Technology],'VER Hourly QC'!$D83,Exceedance[Region],'VER Hourly QC'!$G83),2)</f>
        <v>0.51</v>
      </c>
      <c r="GB83" s="7">
        <f>ROUND($I83*SUMIFS(Exceedance[Exceedance Profile],Exceedance[Month],'VER Hourly QC'!GB$1,Exceedance[Hour Ending],'VER Hourly QC'!GB$2,Exceedance[Technology],'VER Hourly QC'!$D83,Exceedance[Region],'VER Hourly QC'!$G83),2)</f>
        <v>13.48</v>
      </c>
      <c r="GC83" s="7">
        <f>ROUND($I83*SUMIFS(Exceedance[Exceedance Profile],Exceedance[Month],'VER Hourly QC'!GC$1,Exceedance[Hour Ending],'VER Hourly QC'!GC$2,Exceedance[Technology],'VER Hourly QC'!$D83,Exceedance[Region],'VER Hourly QC'!$G83),2)</f>
        <v>31.15</v>
      </c>
      <c r="GD83" s="7">
        <f>ROUND($I83*SUMIFS(Exceedance[Exceedance Profile],Exceedance[Month],'VER Hourly QC'!GD$1,Exceedance[Hour Ending],'VER Hourly QC'!GD$2,Exceedance[Technology],'VER Hourly QC'!$D83,Exceedance[Region],'VER Hourly QC'!$G83),2)</f>
        <v>37.67</v>
      </c>
      <c r="GE83" s="7">
        <f>ROUND($I83*SUMIFS(Exceedance[Exceedance Profile],Exceedance[Month],'VER Hourly QC'!GE$1,Exceedance[Hour Ending],'VER Hourly QC'!GE$2,Exceedance[Technology],'VER Hourly QC'!$D83,Exceedance[Region],'VER Hourly QC'!$G83),2)</f>
        <v>39.42</v>
      </c>
      <c r="GF83" s="7">
        <f>ROUND($I83*SUMIFS(Exceedance[Exceedance Profile],Exceedance[Month],'VER Hourly QC'!GF$1,Exceedance[Hour Ending],'VER Hourly QC'!GF$2,Exceedance[Technology],'VER Hourly QC'!$D83,Exceedance[Region],'VER Hourly QC'!$G83),2)</f>
        <v>39.590000000000003</v>
      </c>
      <c r="GG83" s="7">
        <f>ROUND($I83*SUMIFS(Exceedance[Exceedance Profile],Exceedance[Month],'VER Hourly QC'!GG$1,Exceedance[Hour Ending],'VER Hourly QC'!GG$2,Exceedance[Technology],'VER Hourly QC'!$D83,Exceedance[Region],'VER Hourly QC'!$G83),2)</f>
        <v>39.9</v>
      </c>
      <c r="GH83" s="7">
        <f>ROUND($I83*SUMIFS(Exceedance[Exceedance Profile],Exceedance[Month],'VER Hourly QC'!GH$1,Exceedance[Hour Ending],'VER Hourly QC'!GH$2,Exceedance[Technology],'VER Hourly QC'!$D83,Exceedance[Region],'VER Hourly QC'!$G83),2)</f>
        <v>39.6</v>
      </c>
      <c r="GI83" s="7">
        <f>ROUND($I83*SUMIFS(Exceedance[Exceedance Profile],Exceedance[Month],'VER Hourly QC'!GI$1,Exceedance[Hour Ending],'VER Hourly QC'!GI$2,Exceedance[Technology],'VER Hourly QC'!$D83,Exceedance[Region],'VER Hourly QC'!$G83),2)</f>
        <v>39.270000000000003</v>
      </c>
      <c r="GJ83" s="7">
        <f>ROUND($I83*SUMIFS(Exceedance[Exceedance Profile],Exceedance[Month],'VER Hourly QC'!GJ$1,Exceedance[Hour Ending],'VER Hourly QC'!GJ$2,Exceedance[Technology],'VER Hourly QC'!$D83,Exceedance[Region],'VER Hourly QC'!$G83),2)</f>
        <v>39</v>
      </c>
      <c r="GK83" s="7">
        <f>ROUND($I83*SUMIFS(Exceedance[Exceedance Profile],Exceedance[Month],'VER Hourly QC'!GK$1,Exceedance[Hour Ending],'VER Hourly QC'!GK$2,Exceedance[Technology],'VER Hourly QC'!$D83,Exceedance[Region],'VER Hourly QC'!$G83),2)</f>
        <v>36.700000000000003</v>
      </c>
      <c r="GL83" s="7">
        <f>ROUND($I83*SUMIFS(Exceedance[Exceedance Profile],Exceedance[Month],'VER Hourly QC'!GL$1,Exceedance[Hour Ending],'VER Hourly QC'!GL$2,Exceedance[Technology],'VER Hourly QC'!$D83,Exceedance[Region],'VER Hourly QC'!$G83),2)</f>
        <v>30.1</v>
      </c>
      <c r="GM83" s="7">
        <f>ROUND($I83*SUMIFS(Exceedance[Exceedance Profile],Exceedance[Month],'VER Hourly QC'!GM$1,Exceedance[Hour Ending],'VER Hourly QC'!GM$2,Exceedance[Technology],'VER Hourly QC'!$D83,Exceedance[Region],'VER Hourly QC'!$G83),2)</f>
        <v>13.36</v>
      </c>
      <c r="GN83" s="7">
        <f>ROUND($I83*SUMIFS(Exceedance[Exceedance Profile],Exceedance[Month],'VER Hourly QC'!GN$1,Exceedance[Hour Ending],'VER Hourly QC'!GN$2,Exceedance[Technology],'VER Hourly QC'!$D83,Exceedance[Region],'VER Hourly QC'!$G83),2)</f>
        <v>0.74</v>
      </c>
      <c r="GO83" s="7">
        <f>ROUND($I83*SUMIFS(Exceedance[Exceedance Profile],Exceedance[Month],'VER Hourly QC'!GO$1,Exceedance[Hour Ending],'VER Hourly QC'!GO$2,Exceedance[Technology],'VER Hourly QC'!$D83,Exceedance[Region],'VER Hourly QC'!$G83),2)</f>
        <v>0</v>
      </c>
      <c r="GP83" s="7">
        <f>ROUND($I83*SUMIFS(Exceedance[Exceedance Profile],Exceedance[Month],'VER Hourly QC'!GP$1,Exceedance[Hour Ending],'VER Hourly QC'!GP$2,Exceedance[Technology],'VER Hourly QC'!$D83,Exceedance[Region],'VER Hourly QC'!$G83),2)</f>
        <v>0</v>
      </c>
      <c r="GQ83" s="7">
        <f>ROUND($I83*SUMIFS(Exceedance[Exceedance Profile],Exceedance[Month],'VER Hourly QC'!GQ$1,Exceedance[Hour Ending],'VER Hourly QC'!GQ$2,Exceedance[Technology],'VER Hourly QC'!$D83,Exceedance[Region],'VER Hourly QC'!$G83),2)</f>
        <v>0</v>
      </c>
      <c r="GR83" s="7">
        <f>ROUND($I83*SUMIFS(Exceedance[Exceedance Profile],Exceedance[Month],'VER Hourly QC'!GR$1,Exceedance[Hour Ending],'VER Hourly QC'!GR$2,Exceedance[Technology],'VER Hourly QC'!$D83,Exceedance[Region],'VER Hourly QC'!$G83),2)</f>
        <v>0</v>
      </c>
      <c r="GS83" s="7">
        <f>ROUND($I83*SUMIFS(Exceedance[Exceedance Profile],Exceedance[Month],'VER Hourly QC'!GS$1,Exceedance[Hour Ending],'VER Hourly QC'!GS$2,Exceedance[Technology],'VER Hourly QC'!$D83,Exceedance[Region],'VER Hourly QC'!$G83),2)</f>
        <v>0</v>
      </c>
      <c r="GT83" s="7">
        <f>ROUND($I83*SUMIFS(Exceedance[Exceedance Profile],Exceedance[Month],'VER Hourly QC'!GT$1,Exceedance[Hour Ending],'VER Hourly QC'!GT$2,Exceedance[Technology],'VER Hourly QC'!$D83,Exceedance[Region],'VER Hourly QC'!$G83),2)</f>
        <v>0</v>
      </c>
      <c r="GU83" s="7">
        <f>ROUND($I83*SUMIFS(Exceedance[Exceedance Profile],Exceedance[Month],'VER Hourly QC'!GU$1,Exceedance[Hour Ending],'VER Hourly QC'!GU$2,Exceedance[Technology],'VER Hourly QC'!$D83,Exceedance[Region],'VER Hourly QC'!$G83),2)</f>
        <v>0</v>
      </c>
      <c r="GV83" s="7">
        <f>ROUND($I83*SUMIFS(Exceedance[Exceedance Profile],Exceedance[Month],'VER Hourly QC'!GV$1,Exceedance[Hour Ending],'VER Hourly QC'!GV$2,Exceedance[Technology],'VER Hourly QC'!$D83,Exceedance[Region],'VER Hourly QC'!$G83),2)</f>
        <v>0</v>
      </c>
      <c r="GW83" s="7">
        <f>ROUND($I83*SUMIFS(Exceedance[Exceedance Profile],Exceedance[Month],'VER Hourly QC'!GW$1,Exceedance[Hour Ending],'VER Hourly QC'!GW$2,Exceedance[Technology],'VER Hourly QC'!$D83,Exceedance[Region],'VER Hourly QC'!$G83),2)</f>
        <v>0</v>
      </c>
      <c r="GX83" s="7">
        <f>ROUND($I83*SUMIFS(Exceedance[Exceedance Profile],Exceedance[Month],'VER Hourly QC'!GX$1,Exceedance[Hour Ending],'VER Hourly QC'!GX$2,Exceedance[Technology],'VER Hourly QC'!$D83,Exceedance[Region],'VER Hourly QC'!$G83),2)</f>
        <v>0</v>
      </c>
      <c r="GY83" s="7">
        <f>ROUND($I83*SUMIFS(Exceedance[Exceedance Profile],Exceedance[Month],'VER Hourly QC'!GY$1,Exceedance[Hour Ending],'VER Hourly QC'!GY$2,Exceedance[Technology],'VER Hourly QC'!$D83,Exceedance[Region],'VER Hourly QC'!$G83),2)</f>
        <v>0.05</v>
      </c>
      <c r="GZ83" s="7">
        <f>ROUND($I83*SUMIFS(Exceedance[Exceedance Profile],Exceedance[Month],'VER Hourly QC'!GZ$1,Exceedance[Hour Ending],'VER Hourly QC'!GZ$2,Exceedance[Technology],'VER Hourly QC'!$D83,Exceedance[Region],'VER Hourly QC'!$G83),2)</f>
        <v>8.24</v>
      </c>
      <c r="HA83" s="7">
        <f>ROUND($I83*SUMIFS(Exceedance[Exceedance Profile],Exceedance[Month],'VER Hourly QC'!HA$1,Exceedance[Hour Ending],'VER Hourly QC'!HA$2,Exceedance[Technology],'VER Hourly QC'!$D83,Exceedance[Region],'VER Hourly QC'!$G83),2)</f>
        <v>29.36</v>
      </c>
      <c r="HB83" s="7">
        <f>ROUND($I83*SUMIFS(Exceedance[Exceedance Profile],Exceedance[Month],'VER Hourly QC'!HB$1,Exceedance[Hour Ending],'VER Hourly QC'!HB$2,Exceedance[Technology],'VER Hourly QC'!$D83,Exceedance[Region],'VER Hourly QC'!$G83),2)</f>
        <v>36.99</v>
      </c>
      <c r="HC83" s="7">
        <f>ROUND($I83*SUMIFS(Exceedance[Exceedance Profile],Exceedance[Month],'VER Hourly QC'!HC$1,Exceedance[Hour Ending],'VER Hourly QC'!HC$2,Exceedance[Technology],'VER Hourly QC'!$D83,Exceedance[Region],'VER Hourly QC'!$G83),2)</f>
        <v>38.24</v>
      </c>
      <c r="HD83" s="7">
        <f>ROUND($I83*SUMIFS(Exceedance[Exceedance Profile],Exceedance[Month],'VER Hourly QC'!HD$1,Exceedance[Hour Ending],'VER Hourly QC'!HD$2,Exceedance[Technology],'VER Hourly QC'!$D83,Exceedance[Region],'VER Hourly QC'!$G83),2)</f>
        <v>37.96</v>
      </c>
      <c r="HE83" s="7">
        <f>ROUND($I83*SUMIFS(Exceedance[Exceedance Profile],Exceedance[Month],'VER Hourly QC'!HE$1,Exceedance[Hour Ending],'VER Hourly QC'!HE$2,Exceedance[Technology],'VER Hourly QC'!$D83,Exceedance[Region],'VER Hourly QC'!$G83),2)</f>
        <v>37.54</v>
      </c>
      <c r="HF83" s="7">
        <f>ROUND($I83*SUMIFS(Exceedance[Exceedance Profile],Exceedance[Month],'VER Hourly QC'!HF$1,Exceedance[Hour Ending],'VER Hourly QC'!HF$2,Exceedance[Technology],'VER Hourly QC'!$D83,Exceedance[Region],'VER Hourly QC'!$G83),2)</f>
        <v>37.6</v>
      </c>
      <c r="HG83" s="7">
        <f>ROUND($I83*SUMIFS(Exceedance[Exceedance Profile],Exceedance[Month],'VER Hourly QC'!HG$1,Exceedance[Hour Ending],'VER Hourly QC'!HG$2,Exceedance[Technology],'VER Hourly QC'!$D83,Exceedance[Region],'VER Hourly QC'!$G83),2)</f>
        <v>38.130000000000003</v>
      </c>
      <c r="HH83" s="7">
        <f>ROUND($I83*SUMIFS(Exceedance[Exceedance Profile],Exceedance[Month],'VER Hourly QC'!HH$1,Exceedance[Hour Ending],'VER Hourly QC'!HH$2,Exceedance[Technology],'VER Hourly QC'!$D83,Exceedance[Region],'VER Hourly QC'!$G83),2)</f>
        <v>38.299999999999997</v>
      </c>
      <c r="HI83" s="7">
        <f>ROUND($I83*SUMIFS(Exceedance[Exceedance Profile],Exceedance[Month],'VER Hourly QC'!HI$1,Exceedance[Hour Ending],'VER Hourly QC'!HI$2,Exceedance[Technology],'VER Hourly QC'!$D83,Exceedance[Region],'VER Hourly QC'!$G83),2)</f>
        <v>36.090000000000003</v>
      </c>
      <c r="HJ83" s="7">
        <f>ROUND($I83*SUMIFS(Exceedance[Exceedance Profile],Exceedance[Month],'VER Hourly QC'!HJ$1,Exceedance[Hour Ending],'VER Hourly QC'!HJ$2,Exceedance[Technology],'VER Hourly QC'!$D83,Exceedance[Region],'VER Hourly QC'!$G83),2)</f>
        <v>23.76</v>
      </c>
      <c r="HK83" s="7">
        <f>ROUND($I83*SUMIFS(Exceedance[Exceedance Profile],Exceedance[Month],'VER Hourly QC'!HK$1,Exceedance[Hour Ending],'VER Hourly QC'!HK$2,Exceedance[Technology],'VER Hourly QC'!$D83,Exceedance[Region],'VER Hourly QC'!$G83),2)</f>
        <v>4.67</v>
      </c>
      <c r="HL83" s="7">
        <f>ROUND($I83*SUMIFS(Exceedance[Exceedance Profile],Exceedance[Month],'VER Hourly QC'!HL$1,Exceedance[Hour Ending],'VER Hourly QC'!HL$2,Exceedance[Technology],'VER Hourly QC'!$D83,Exceedance[Region],'VER Hourly QC'!$G83),2)</f>
        <v>0</v>
      </c>
      <c r="HM83" s="7">
        <f>ROUND($I83*SUMIFS(Exceedance[Exceedance Profile],Exceedance[Month],'VER Hourly QC'!HM$1,Exceedance[Hour Ending],'VER Hourly QC'!HM$2,Exceedance[Technology],'VER Hourly QC'!$D83,Exceedance[Region],'VER Hourly QC'!$G83),2)</f>
        <v>0</v>
      </c>
      <c r="HN83" s="7">
        <f>ROUND($I83*SUMIFS(Exceedance[Exceedance Profile],Exceedance[Month],'VER Hourly QC'!HN$1,Exceedance[Hour Ending],'VER Hourly QC'!HN$2,Exceedance[Technology],'VER Hourly QC'!$D83,Exceedance[Region],'VER Hourly QC'!$G83),2)</f>
        <v>0</v>
      </c>
      <c r="HO83" s="7">
        <f>ROUND($I83*SUMIFS(Exceedance[Exceedance Profile],Exceedance[Month],'VER Hourly QC'!HO$1,Exceedance[Hour Ending],'VER Hourly QC'!HO$2,Exceedance[Technology],'VER Hourly QC'!$D83,Exceedance[Region],'VER Hourly QC'!$G83),2)</f>
        <v>0</v>
      </c>
      <c r="HP83" s="7">
        <f>ROUND($I83*SUMIFS(Exceedance[Exceedance Profile],Exceedance[Month],'VER Hourly QC'!HP$1,Exceedance[Hour Ending],'VER Hourly QC'!HP$2,Exceedance[Technology],'VER Hourly QC'!$D83,Exceedance[Region],'VER Hourly QC'!$G83),2)</f>
        <v>0</v>
      </c>
      <c r="HQ83" s="7">
        <f>ROUND($I83*SUMIFS(Exceedance[Exceedance Profile],Exceedance[Month],'VER Hourly QC'!HQ$1,Exceedance[Hour Ending],'VER Hourly QC'!HQ$2,Exceedance[Technology],'VER Hourly QC'!$D83,Exceedance[Region],'VER Hourly QC'!$G83),2)</f>
        <v>0</v>
      </c>
      <c r="HR83" s="7">
        <f>ROUND($I83*SUMIFS(Exceedance[Exceedance Profile],Exceedance[Month],'VER Hourly QC'!HR$1,Exceedance[Hour Ending],'VER Hourly QC'!HR$2,Exceedance[Technology],'VER Hourly QC'!$D83,Exceedance[Region],'VER Hourly QC'!$G83),2)</f>
        <v>0</v>
      </c>
      <c r="HS83" s="7">
        <f>ROUND($I83*SUMIFS(Exceedance[Exceedance Profile],Exceedance[Month],'VER Hourly QC'!HS$1,Exceedance[Hour Ending],'VER Hourly QC'!HS$2,Exceedance[Technology],'VER Hourly QC'!$D83,Exceedance[Region],'VER Hourly QC'!$G83),2)</f>
        <v>0</v>
      </c>
      <c r="HT83" s="7">
        <f>ROUND($I83*SUMIFS(Exceedance[Exceedance Profile],Exceedance[Month],'VER Hourly QC'!HT$1,Exceedance[Hour Ending],'VER Hourly QC'!HT$2,Exceedance[Technology],'VER Hourly QC'!$D83,Exceedance[Region],'VER Hourly QC'!$G83),2)</f>
        <v>0</v>
      </c>
      <c r="HU83" s="7">
        <f>ROUND($I83*SUMIFS(Exceedance[Exceedance Profile],Exceedance[Month],'VER Hourly QC'!HU$1,Exceedance[Hour Ending],'VER Hourly QC'!HU$2,Exceedance[Technology],'VER Hourly QC'!$D83,Exceedance[Region],'VER Hourly QC'!$G83),2)</f>
        <v>0</v>
      </c>
      <c r="HV83" s="7">
        <f>ROUND($I83*SUMIFS(Exceedance[Exceedance Profile],Exceedance[Month],'VER Hourly QC'!HV$1,Exceedance[Hour Ending],'VER Hourly QC'!HV$2,Exceedance[Technology],'VER Hourly QC'!$D83,Exceedance[Region],'VER Hourly QC'!$G83),2)</f>
        <v>0</v>
      </c>
      <c r="HW83" s="7">
        <f>ROUND($I83*SUMIFS(Exceedance[Exceedance Profile],Exceedance[Month],'VER Hourly QC'!HW$1,Exceedance[Hour Ending],'VER Hourly QC'!HW$2,Exceedance[Technology],'VER Hourly QC'!$D83,Exceedance[Region],'VER Hourly QC'!$G83),2)</f>
        <v>0</v>
      </c>
      <c r="HX83" s="7">
        <f>ROUND($I83*SUMIFS(Exceedance[Exceedance Profile],Exceedance[Month],'VER Hourly QC'!HX$1,Exceedance[Hour Ending],'VER Hourly QC'!HX$2,Exceedance[Technology],'VER Hourly QC'!$D83,Exceedance[Region],'VER Hourly QC'!$G83),2)</f>
        <v>2.46</v>
      </c>
      <c r="HY83" s="7">
        <f>ROUND($I83*SUMIFS(Exceedance[Exceedance Profile],Exceedance[Month],'VER Hourly QC'!HY$1,Exceedance[Hour Ending],'VER Hourly QC'!HY$2,Exceedance[Technology],'VER Hourly QC'!$D83,Exceedance[Region],'VER Hourly QC'!$G83),2)</f>
        <v>19.489999999999998</v>
      </c>
      <c r="HZ83" s="7">
        <f>ROUND($I83*SUMIFS(Exceedance[Exceedance Profile],Exceedance[Month],'VER Hourly QC'!HZ$1,Exceedance[Hour Ending],'VER Hourly QC'!HZ$2,Exceedance[Technology],'VER Hourly QC'!$D83,Exceedance[Region],'VER Hourly QC'!$G83),2)</f>
        <v>32.24</v>
      </c>
      <c r="IA83" s="7">
        <f>ROUND($I83*SUMIFS(Exceedance[Exceedance Profile],Exceedance[Month],'VER Hourly QC'!IA$1,Exceedance[Hour Ending],'VER Hourly QC'!IA$2,Exceedance[Technology],'VER Hourly QC'!$D83,Exceedance[Region],'VER Hourly QC'!$G83),2)</f>
        <v>33.21</v>
      </c>
      <c r="IB83" s="7">
        <f>ROUND($I83*SUMIFS(Exceedance[Exceedance Profile],Exceedance[Month],'VER Hourly QC'!IB$1,Exceedance[Hour Ending],'VER Hourly QC'!IB$2,Exceedance[Technology],'VER Hourly QC'!$D83,Exceedance[Region],'VER Hourly QC'!$G83),2)</f>
        <v>32.549999999999997</v>
      </c>
      <c r="IC83" s="7">
        <f>ROUND($I83*SUMIFS(Exceedance[Exceedance Profile],Exceedance[Month],'VER Hourly QC'!IC$1,Exceedance[Hour Ending],'VER Hourly QC'!IC$2,Exceedance[Technology],'VER Hourly QC'!$D83,Exceedance[Region],'VER Hourly QC'!$G83),2)</f>
        <v>31.74</v>
      </c>
      <c r="ID83" s="7">
        <f>ROUND($I83*SUMIFS(Exceedance[Exceedance Profile],Exceedance[Month],'VER Hourly QC'!ID$1,Exceedance[Hour Ending],'VER Hourly QC'!ID$2,Exceedance[Technology],'VER Hourly QC'!$D83,Exceedance[Region],'VER Hourly QC'!$G83),2)</f>
        <v>31.97</v>
      </c>
      <c r="IE83" s="7">
        <f>ROUND($I83*SUMIFS(Exceedance[Exceedance Profile],Exceedance[Month],'VER Hourly QC'!IE$1,Exceedance[Hour Ending],'VER Hourly QC'!IE$2,Exceedance[Technology],'VER Hourly QC'!$D83,Exceedance[Region],'VER Hourly QC'!$G83),2)</f>
        <v>32.549999999999997</v>
      </c>
      <c r="IF83" s="7">
        <f>ROUND($I83*SUMIFS(Exceedance[Exceedance Profile],Exceedance[Month],'VER Hourly QC'!IF$1,Exceedance[Hour Ending],'VER Hourly QC'!IF$2,Exceedance[Technology],'VER Hourly QC'!$D83,Exceedance[Region],'VER Hourly QC'!$G83),2)</f>
        <v>32.43</v>
      </c>
      <c r="IG83" s="7">
        <f>ROUND($I83*SUMIFS(Exceedance[Exceedance Profile],Exceedance[Month],'VER Hourly QC'!IG$1,Exceedance[Hour Ending],'VER Hourly QC'!IG$2,Exceedance[Technology],'VER Hourly QC'!$D83,Exceedance[Region],'VER Hourly QC'!$G83),2)</f>
        <v>27.29</v>
      </c>
      <c r="IH83" s="7">
        <f>ROUND($I83*SUMIFS(Exceedance[Exceedance Profile],Exceedance[Month],'VER Hourly QC'!IH$1,Exceedance[Hour Ending],'VER Hourly QC'!IH$2,Exceedance[Technology],'VER Hourly QC'!$D83,Exceedance[Region],'VER Hourly QC'!$G83),2)</f>
        <v>9.07</v>
      </c>
      <c r="II83" s="7">
        <f>ROUND($I83*SUMIFS(Exceedance[Exceedance Profile],Exceedance[Month],'VER Hourly QC'!II$1,Exceedance[Hour Ending],'VER Hourly QC'!II$2,Exceedance[Technology],'VER Hourly QC'!$D83,Exceedance[Region],'VER Hourly QC'!$G83),2)</f>
        <v>0.19</v>
      </c>
      <c r="IJ83" s="7">
        <f>ROUND($I83*SUMIFS(Exceedance[Exceedance Profile],Exceedance[Month],'VER Hourly QC'!IJ$1,Exceedance[Hour Ending],'VER Hourly QC'!IJ$2,Exceedance[Technology],'VER Hourly QC'!$D83,Exceedance[Region],'VER Hourly QC'!$G83),2)</f>
        <v>0</v>
      </c>
      <c r="IK83" s="7">
        <f>ROUND($I83*SUMIFS(Exceedance[Exceedance Profile],Exceedance[Month],'VER Hourly QC'!IK$1,Exceedance[Hour Ending],'VER Hourly QC'!IK$2,Exceedance[Technology],'VER Hourly QC'!$D83,Exceedance[Region],'VER Hourly QC'!$G83),2)</f>
        <v>0</v>
      </c>
      <c r="IL83" s="7">
        <f>ROUND($I83*SUMIFS(Exceedance[Exceedance Profile],Exceedance[Month],'VER Hourly QC'!IL$1,Exceedance[Hour Ending],'VER Hourly QC'!IL$2,Exceedance[Technology],'VER Hourly QC'!$D83,Exceedance[Region],'VER Hourly QC'!$G83),2)</f>
        <v>0</v>
      </c>
      <c r="IM83" s="7">
        <f>ROUND($I83*SUMIFS(Exceedance[Exceedance Profile],Exceedance[Month],'VER Hourly QC'!IM$1,Exceedance[Hour Ending],'VER Hourly QC'!IM$2,Exceedance[Technology],'VER Hourly QC'!$D83,Exceedance[Region],'VER Hourly QC'!$G83),2)</f>
        <v>0</v>
      </c>
      <c r="IN83" s="7">
        <f>ROUND($I83*SUMIFS(Exceedance[Exceedance Profile],Exceedance[Month],'VER Hourly QC'!IN$1,Exceedance[Hour Ending],'VER Hourly QC'!IN$2,Exceedance[Technology],'VER Hourly QC'!$D83,Exceedance[Region],'VER Hourly QC'!$G83),2)</f>
        <v>0</v>
      </c>
      <c r="IO83" s="7">
        <f>ROUND($I83*SUMIFS(Exceedance[Exceedance Profile],Exceedance[Month],'VER Hourly QC'!IO$1,Exceedance[Hour Ending],'VER Hourly QC'!IO$2,Exceedance[Technology],'VER Hourly QC'!$D83,Exceedance[Region],'VER Hourly QC'!$G83),2)</f>
        <v>0</v>
      </c>
      <c r="IP83" s="7">
        <f>ROUND($I83*SUMIFS(Exceedance[Exceedance Profile],Exceedance[Month],'VER Hourly QC'!IP$1,Exceedance[Hour Ending],'VER Hourly QC'!IP$2,Exceedance[Technology],'VER Hourly QC'!$D83,Exceedance[Region],'VER Hourly QC'!$G83),2)</f>
        <v>0</v>
      </c>
      <c r="IQ83" s="7">
        <f>ROUND($I83*SUMIFS(Exceedance[Exceedance Profile],Exceedance[Month],'VER Hourly QC'!IQ$1,Exceedance[Hour Ending],'VER Hourly QC'!IQ$2,Exceedance[Technology],'VER Hourly QC'!$D83,Exceedance[Region],'VER Hourly QC'!$G83),2)</f>
        <v>0</v>
      </c>
      <c r="IR83" s="7">
        <f>ROUND($I83*SUMIFS(Exceedance[Exceedance Profile],Exceedance[Month],'VER Hourly QC'!IR$1,Exceedance[Hour Ending],'VER Hourly QC'!IR$2,Exceedance[Technology],'VER Hourly QC'!$D83,Exceedance[Region],'VER Hourly QC'!$G83),2)</f>
        <v>0</v>
      </c>
      <c r="IS83" s="7">
        <f>ROUND($I83*SUMIFS(Exceedance[Exceedance Profile],Exceedance[Month],'VER Hourly QC'!IS$1,Exceedance[Hour Ending],'VER Hourly QC'!IS$2,Exceedance[Technology],'VER Hourly QC'!$D83,Exceedance[Region],'VER Hourly QC'!$G83),2)</f>
        <v>0</v>
      </c>
      <c r="IT83" s="7">
        <f>ROUND($I83*SUMIFS(Exceedance[Exceedance Profile],Exceedance[Month],'VER Hourly QC'!IT$1,Exceedance[Hour Ending],'VER Hourly QC'!IT$2,Exceedance[Technology],'VER Hourly QC'!$D83,Exceedance[Region],'VER Hourly QC'!$G83),2)</f>
        <v>0</v>
      </c>
      <c r="IU83" s="7">
        <f>ROUND($I83*SUMIFS(Exceedance[Exceedance Profile],Exceedance[Month],'VER Hourly QC'!IU$1,Exceedance[Hour Ending],'VER Hourly QC'!IU$2,Exceedance[Technology],'VER Hourly QC'!$D83,Exceedance[Region],'VER Hourly QC'!$G83),2)</f>
        <v>0</v>
      </c>
      <c r="IV83" s="7">
        <f>ROUND($I83*SUMIFS(Exceedance[Exceedance Profile],Exceedance[Month],'VER Hourly QC'!IV$1,Exceedance[Hour Ending],'VER Hourly QC'!IV$2,Exceedance[Technology],'VER Hourly QC'!$D83,Exceedance[Region],'VER Hourly QC'!$G83),2)</f>
        <v>0.09</v>
      </c>
      <c r="IW83" s="7">
        <f>ROUND($I83*SUMIFS(Exceedance[Exceedance Profile],Exceedance[Month],'VER Hourly QC'!IW$1,Exceedance[Hour Ending],'VER Hourly QC'!IW$2,Exceedance[Technology],'VER Hourly QC'!$D83,Exceedance[Region],'VER Hourly QC'!$G83),2)</f>
        <v>7.6</v>
      </c>
      <c r="IX83" s="7">
        <f>ROUND($I83*SUMIFS(Exceedance[Exceedance Profile],Exceedance[Month],'VER Hourly QC'!IX$1,Exceedance[Hour Ending],'VER Hourly QC'!IX$2,Exceedance[Technology],'VER Hourly QC'!$D83,Exceedance[Region],'VER Hourly QC'!$G83),2)</f>
        <v>22.88</v>
      </c>
      <c r="IY83" s="7">
        <f>ROUND($I83*SUMIFS(Exceedance[Exceedance Profile],Exceedance[Month],'VER Hourly QC'!IY$1,Exceedance[Hour Ending],'VER Hourly QC'!IY$2,Exceedance[Technology],'VER Hourly QC'!$D83,Exceedance[Region],'VER Hourly QC'!$G83),2)</f>
        <v>26.95</v>
      </c>
      <c r="IZ83" s="7">
        <f>ROUND($I83*SUMIFS(Exceedance[Exceedance Profile],Exceedance[Month],'VER Hourly QC'!IZ$1,Exceedance[Hour Ending],'VER Hourly QC'!IZ$2,Exceedance[Technology],'VER Hourly QC'!$D83,Exceedance[Region],'VER Hourly QC'!$G83),2)</f>
        <v>26.45</v>
      </c>
      <c r="JA83" s="7">
        <f>ROUND($I83*SUMIFS(Exceedance[Exceedance Profile],Exceedance[Month],'VER Hourly QC'!JA$1,Exceedance[Hour Ending],'VER Hourly QC'!JA$2,Exceedance[Technology],'VER Hourly QC'!$D83,Exceedance[Region],'VER Hourly QC'!$G83),2)</f>
        <v>25.6</v>
      </c>
      <c r="JB83" s="7">
        <f>ROUND($I83*SUMIFS(Exceedance[Exceedance Profile],Exceedance[Month],'VER Hourly QC'!JB$1,Exceedance[Hour Ending],'VER Hourly QC'!JB$2,Exceedance[Technology],'VER Hourly QC'!$D83,Exceedance[Region],'VER Hourly QC'!$G83),2)</f>
        <v>26.35</v>
      </c>
      <c r="JC83" s="7">
        <f>ROUND($I83*SUMIFS(Exceedance[Exceedance Profile],Exceedance[Month],'VER Hourly QC'!JC$1,Exceedance[Hour Ending],'VER Hourly QC'!JC$2,Exceedance[Technology],'VER Hourly QC'!$D83,Exceedance[Region],'VER Hourly QC'!$G83),2)</f>
        <v>27.13</v>
      </c>
      <c r="JD83" s="7">
        <f>ROUND($I83*SUMIFS(Exceedance[Exceedance Profile],Exceedance[Month],'VER Hourly QC'!JD$1,Exceedance[Hour Ending],'VER Hourly QC'!JD$2,Exceedance[Technology],'VER Hourly QC'!$D83,Exceedance[Region],'VER Hourly QC'!$G83),2)</f>
        <v>25.48</v>
      </c>
      <c r="JE83" s="7">
        <f>ROUND($I83*SUMIFS(Exceedance[Exceedance Profile],Exceedance[Month],'VER Hourly QC'!JE$1,Exceedance[Hour Ending],'VER Hourly QC'!JE$2,Exceedance[Technology],'VER Hourly QC'!$D83,Exceedance[Region],'VER Hourly QC'!$G83),2)</f>
        <v>15.96</v>
      </c>
      <c r="JF83" s="7">
        <f>ROUND($I83*SUMIFS(Exceedance[Exceedance Profile],Exceedance[Month],'VER Hourly QC'!JF$1,Exceedance[Hour Ending],'VER Hourly QC'!JF$2,Exceedance[Technology],'VER Hourly QC'!$D83,Exceedance[Region],'VER Hourly QC'!$G83),2)</f>
        <v>1.89</v>
      </c>
      <c r="JG83" s="7">
        <f>ROUND($I83*SUMIFS(Exceedance[Exceedance Profile],Exceedance[Month],'VER Hourly QC'!JG$1,Exceedance[Hour Ending],'VER Hourly QC'!JG$2,Exceedance[Technology],'VER Hourly QC'!$D83,Exceedance[Region],'VER Hourly QC'!$G83),2)</f>
        <v>0</v>
      </c>
      <c r="JH83" s="7">
        <f>ROUND($I83*SUMIFS(Exceedance[Exceedance Profile],Exceedance[Month],'VER Hourly QC'!JH$1,Exceedance[Hour Ending],'VER Hourly QC'!JH$2,Exceedance[Technology],'VER Hourly QC'!$D83,Exceedance[Region],'VER Hourly QC'!$G83),2)</f>
        <v>0</v>
      </c>
      <c r="JI83" s="7">
        <f>ROUND($I83*SUMIFS(Exceedance[Exceedance Profile],Exceedance[Month],'VER Hourly QC'!JI$1,Exceedance[Hour Ending],'VER Hourly QC'!JI$2,Exceedance[Technology],'VER Hourly QC'!$D83,Exceedance[Region],'VER Hourly QC'!$G83),2)</f>
        <v>0</v>
      </c>
      <c r="JJ83" s="7">
        <f>ROUND($I83*SUMIFS(Exceedance[Exceedance Profile],Exceedance[Month],'VER Hourly QC'!JJ$1,Exceedance[Hour Ending],'VER Hourly QC'!JJ$2,Exceedance[Technology],'VER Hourly QC'!$D83,Exceedance[Region],'VER Hourly QC'!$G83),2)</f>
        <v>0</v>
      </c>
      <c r="JK83" s="7">
        <f>ROUND($I83*SUMIFS(Exceedance[Exceedance Profile],Exceedance[Month],'VER Hourly QC'!JK$1,Exceedance[Hour Ending],'VER Hourly QC'!JK$2,Exceedance[Technology],'VER Hourly QC'!$D83,Exceedance[Region],'VER Hourly QC'!$G83),2)</f>
        <v>0</v>
      </c>
      <c r="JL83" s="7">
        <f>ROUND($I83*SUMIFS(Exceedance[Exceedance Profile],Exceedance[Month],'VER Hourly QC'!JL$1,Exceedance[Hour Ending],'VER Hourly QC'!JL$2,Exceedance[Technology],'VER Hourly QC'!$D83,Exceedance[Region],'VER Hourly QC'!$G83),2)</f>
        <v>0</v>
      </c>
      <c r="JM83" s="7">
        <f>ROUND($I83*SUMIFS(Exceedance[Exceedance Profile],Exceedance[Month],'VER Hourly QC'!JM$1,Exceedance[Hour Ending],'VER Hourly QC'!JM$2,Exceedance[Technology],'VER Hourly QC'!$D83,Exceedance[Region],'VER Hourly QC'!$G83),2)</f>
        <v>0</v>
      </c>
      <c r="JN83" s="7">
        <f>ROUND($I83*SUMIFS(Exceedance[Exceedance Profile],Exceedance[Month],'VER Hourly QC'!JN$1,Exceedance[Hour Ending],'VER Hourly QC'!JN$2,Exceedance[Technology],'VER Hourly QC'!$D83,Exceedance[Region],'VER Hourly QC'!$G83),2)</f>
        <v>0</v>
      </c>
      <c r="JO83" s="7">
        <f>ROUND($I83*SUMIFS(Exceedance[Exceedance Profile],Exceedance[Month],'VER Hourly QC'!JO$1,Exceedance[Hour Ending],'VER Hourly QC'!JO$2,Exceedance[Technology],'VER Hourly QC'!$D83,Exceedance[Region],'VER Hourly QC'!$G83),2)</f>
        <v>0</v>
      </c>
      <c r="JP83" s="7">
        <f>ROUND($I83*SUMIFS(Exceedance[Exceedance Profile],Exceedance[Month],'VER Hourly QC'!JP$1,Exceedance[Hour Ending],'VER Hourly QC'!JP$2,Exceedance[Technology],'VER Hourly QC'!$D83,Exceedance[Region],'VER Hourly QC'!$G83),2)</f>
        <v>0</v>
      </c>
      <c r="JQ83" s="7">
        <f>ROUND($I83*SUMIFS(Exceedance[Exceedance Profile],Exceedance[Month],'VER Hourly QC'!JQ$1,Exceedance[Hour Ending],'VER Hourly QC'!JQ$2,Exceedance[Technology],'VER Hourly QC'!$D83,Exceedance[Region],'VER Hourly QC'!$G83),2)</f>
        <v>0</v>
      </c>
      <c r="JR83" s="7">
        <f>ROUND($I83*SUMIFS(Exceedance[Exceedance Profile],Exceedance[Month],'VER Hourly QC'!JR$1,Exceedance[Hour Ending],'VER Hourly QC'!JR$2,Exceedance[Technology],'VER Hourly QC'!$D83,Exceedance[Region],'VER Hourly QC'!$G83),2)</f>
        <v>0</v>
      </c>
      <c r="JS83" s="7">
        <f>ROUND($I83*SUMIFS(Exceedance[Exceedance Profile],Exceedance[Month],'VER Hourly QC'!JS$1,Exceedance[Hour Ending],'VER Hourly QC'!JS$2,Exceedance[Technology],'VER Hourly QC'!$D83,Exceedance[Region],'VER Hourly QC'!$G83),2)</f>
        <v>0</v>
      </c>
      <c r="JT83" s="7">
        <f>ROUND($I83*SUMIFS(Exceedance[Exceedance Profile],Exceedance[Month],'VER Hourly QC'!JT$1,Exceedance[Hour Ending],'VER Hourly QC'!JT$2,Exceedance[Technology],'VER Hourly QC'!$D83,Exceedance[Region],'VER Hourly QC'!$G83),2)</f>
        <v>0</v>
      </c>
      <c r="JU83" s="7">
        <f>ROUND($I83*SUMIFS(Exceedance[Exceedance Profile],Exceedance[Month],'VER Hourly QC'!JU$1,Exceedance[Hour Ending],'VER Hourly QC'!JU$2,Exceedance[Technology],'VER Hourly QC'!$D83,Exceedance[Region],'VER Hourly QC'!$G83),2)</f>
        <v>1.49</v>
      </c>
      <c r="JV83" s="7">
        <f>ROUND($I83*SUMIFS(Exceedance[Exceedance Profile],Exceedance[Month],'VER Hourly QC'!JV$1,Exceedance[Hour Ending],'VER Hourly QC'!JV$2,Exceedance[Technology],'VER Hourly QC'!$D83,Exceedance[Region],'VER Hourly QC'!$G83),2)</f>
        <v>10.23</v>
      </c>
      <c r="JW83" s="7">
        <f>ROUND($I83*SUMIFS(Exceedance[Exceedance Profile],Exceedance[Month],'VER Hourly QC'!JW$1,Exceedance[Hour Ending],'VER Hourly QC'!JW$2,Exceedance[Technology],'VER Hourly QC'!$D83,Exceedance[Region],'VER Hourly QC'!$G83),2)</f>
        <v>16.79</v>
      </c>
      <c r="JX83" s="7">
        <f>ROUND($I83*SUMIFS(Exceedance[Exceedance Profile],Exceedance[Month],'VER Hourly QC'!JX$1,Exceedance[Hour Ending],'VER Hourly QC'!JX$2,Exceedance[Technology],'VER Hourly QC'!$D83,Exceedance[Region],'VER Hourly QC'!$G83),2)</f>
        <v>20.41</v>
      </c>
      <c r="JY83" s="7">
        <f>ROUND($I83*SUMIFS(Exceedance[Exceedance Profile],Exceedance[Month],'VER Hourly QC'!JY$1,Exceedance[Hour Ending],'VER Hourly QC'!JY$2,Exceedance[Technology],'VER Hourly QC'!$D83,Exceedance[Region],'VER Hourly QC'!$G83),2)</f>
        <v>21.44</v>
      </c>
      <c r="JZ83" s="7">
        <f>ROUND($I83*SUMIFS(Exceedance[Exceedance Profile],Exceedance[Month],'VER Hourly QC'!JZ$1,Exceedance[Hour Ending],'VER Hourly QC'!JZ$2,Exceedance[Technology],'VER Hourly QC'!$D83,Exceedance[Region],'VER Hourly QC'!$G83),2)</f>
        <v>20.87</v>
      </c>
      <c r="KA83" s="7">
        <f>ROUND($I83*SUMIFS(Exceedance[Exceedance Profile],Exceedance[Month],'VER Hourly QC'!KA$1,Exceedance[Hour Ending],'VER Hourly QC'!KA$2,Exceedance[Technology],'VER Hourly QC'!$D83,Exceedance[Region],'VER Hourly QC'!$G83),2)</f>
        <v>20.21</v>
      </c>
      <c r="KB83" s="7">
        <f>ROUND($I83*SUMIFS(Exceedance[Exceedance Profile],Exceedance[Month],'VER Hourly QC'!KB$1,Exceedance[Hour Ending],'VER Hourly QC'!KB$2,Exceedance[Technology],'VER Hourly QC'!$D83,Exceedance[Region],'VER Hourly QC'!$G83),2)</f>
        <v>18.690000000000001</v>
      </c>
      <c r="KC83" s="7">
        <f>ROUND($I83*SUMIFS(Exceedance[Exceedance Profile],Exceedance[Month],'VER Hourly QC'!KC$1,Exceedance[Hour Ending],'VER Hourly QC'!KC$2,Exceedance[Technology],'VER Hourly QC'!$D83,Exceedance[Region],'VER Hourly QC'!$G83),2)</f>
        <v>10.45</v>
      </c>
      <c r="KD83" s="7">
        <f>ROUND($I83*SUMIFS(Exceedance[Exceedance Profile],Exceedance[Month],'VER Hourly QC'!KD$1,Exceedance[Hour Ending],'VER Hourly QC'!KD$2,Exceedance[Technology],'VER Hourly QC'!$D83,Exceedance[Region],'VER Hourly QC'!$G83),2)</f>
        <v>1.1200000000000001</v>
      </c>
      <c r="KE83" s="7">
        <f>ROUND($I83*SUMIFS(Exceedance[Exceedance Profile],Exceedance[Month],'VER Hourly QC'!KE$1,Exceedance[Hour Ending],'VER Hourly QC'!KE$2,Exceedance[Technology],'VER Hourly QC'!$D83,Exceedance[Region],'VER Hourly QC'!$G83),2)</f>
        <v>0</v>
      </c>
      <c r="KF83" s="7">
        <f>ROUND($I83*SUMIFS(Exceedance[Exceedance Profile],Exceedance[Month],'VER Hourly QC'!KF$1,Exceedance[Hour Ending],'VER Hourly QC'!KF$2,Exceedance[Technology],'VER Hourly QC'!$D83,Exceedance[Region],'VER Hourly QC'!$G83),2)</f>
        <v>0</v>
      </c>
      <c r="KG83" s="7">
        <f>ROUND($I83*SUMIFS(Exceedance[Exceedance Profile],Exceedance[Month],'VER Hourly QC'!KG$1,Exceedance[Hour Ending],'VER Hourly QC'!KG$2,Exceedance[Technology],'VER Hourly QC'!$D83,Exceedance[Region],'VER Hourly QC'!$G83),2)</f>
        <v>0</v>
      </c>
      <c r="KH83" s="7">
        <f>ROUND($I83*SUMIFS(Exceedance[Exceedance Profile],Exceedance[Month],'VER Hourly QC'!KH$1,Exceedance[Hour Ending],'VER Hourly QC'!KH$2,Exceedance[Technology],'VER Hourly QC'!$D83,Exceedance[Region],'VER Hourly QC'!$G83),2)</f>
        <v>0</v>
      </c>
      <c r="KI83" s="7">
        <f>ROUND($I83*SUMIFS(Exceedance[Exceedance Profile],Exceedance[Month],'VER Hourly QC'!KI$1,Exceedance[Hour Ending],'VER Hourly QC'!KI$2,Exceedance[Technology],'VER Hourly QC'!$D83,Exceedance[Region],'VER Hourly QC'!$G83),2)</f>
        <v>0</v>
      </c>
      <c r="KJ83" s="7">
        <f>ROUND($I83*SUMIFS(Exceedance[Exceedance Profile],Exceedance[Month],'VER Hourly QC'!KJ$1,Exceedance[Hour Ending],'VER Hourly QC'!KJ$2,Exceedance[Technology],'VER Hourly QC'!$D83,Exceedance[Region],'VER Hourly QC'!$G83),2)</f>
        <v>0</v>
      </c>
      <c r="KK83" s="7">
        <f>ROUND($I83*SUMIFS(Exceedance[Exceedance Profile],Exceedance[Month],'VER Hourly QC'!KK$1,Exceedance[Hour Ending],'VER Hourly QC'!KK$2,Exceedance[Technology],'VER Hourly QC'!$D83,Exceedance[Region],'VER Hourly QC'!$G83),2)</f>
        <v>0</v>
      </c>
    </row>
    <row r="84" spans="1:297" x14ac:dyDescent="0.3">
      <c r="A84" t="s">
        <v>335</v>
      </c>
      <c r="C84" t="s">
        <v>4442</v>
      </c>
      <c r="D84" t="str">
        <f t="shared" si="1"/>
        <v>Solar Tracking</v>
      </c>
      <c r="E84" t="s">
        <v>2805</v>
      </c>
      <c r="F84" t="s">
        <v>47</v>
      </c>
      <c r="G84" t="str" cm="1">
        <f t="array" ref="G84">INDEX($C$613:$C$621,MATCH(1,(E84=$B$613:$B$621)*(F84=$A$613:$A$622),0))</f>
        <v>Norcal</v>
      </c>
      <c r="H84" t="s">
        <v>63</v>
      </c>
      <c r="I84">
        <f>VLOOKUP(A84,Mastergen[[RESOURCE_ID]:[NET_DEPENDABLE_CAPACITY]],4,FALSE)</f>
        <v>100</v>
      </c>
      <c r="J84" s="7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7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7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7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7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7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7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7">
        <f>ROUND($I84*SUMIFS(Exceedance[Exceedance Profile],Exceedance[Month],'VER Hourly QC'!Q$1,Exceedance[Hour Ending],'VER Hourly QC'!Q$2,Exceedance[Technology],'VER Hourly QC'!$D84,Exceedance[Region],'VER Hourly QC'!$G84),2)</f>
        <v>2.12</v>
      </c>
      <c r="R84" s="7">
        <f>ROUND($I84*SUMIFS(Exceedance[Exceedance Profile],Exceedance[Month],'VER Hourly QC'!R$1,Exceedance[Hour Ending],'VER Hourly QC'!R$2,Exceedance[Technology],'VER Hourly QC'!$D84,Exceedance[Region],'VER Hourly QC'!$G84),2)</f>
        <v>16.38</v>
      </c>
      <c r="S84" s="7">
        <f>ROUND($I84*SUMIFS(Exceedance[Exceedance Profile],Exceedance[Month],'VER Hourly QC'!S$1,Exceedance[Hour Ending],'VER Hourly QC'!S$2,Exceedance[Technology],'VER Hourly QC'!$D84,Exceedance[Region],'VER Hourly QC'!$G84),2)</f>
        <v>31.23</v>
      </c>
      <c r="T84" s="7">
        <f>ROUND($I84*SUMIFS(Exceedance[Exceedance Profile],Exceedance[Month],'VER Hourly QC'!T$1,Exceedance[Hour Ending],'VER Hourly QC'!T$2,Exceedance[Technology],'VER Hourly QC'!$D84,Exceedance[Region],'VER Hourly QC'!$G84),2)</f>
        <v>38.619999999999997</v>
      </c>
      <c r="U84" s="7">
        <f>ROUND($I84*SUMIFS(Exceedance[Exceedance Profile],Exceedance[Month],'VER Hourly QC'!U$1,Exceedance[Hour Ending],'VER Hourly QC'!U$2,Exceedance[Technology],'VER Hourly QC'!$D84,Exceedance[Region],'VER Hourly QC'!$G84),2)</f>
        <v>42.52</v>
      </c>
      <c r="V84" s="7">
        <f>ROUND($I84*SUMIFS(Exceedance[Exceedance Profile],Exceedance[Month],'VER Hourly QC'!V$1,Exceedance[Hour Ending],'VER Hourly QC'!V$2,Exceedance[Technology],'VER Hourly QC'!$D84,Exceedance[Region],'VER Hourly QC'!$G84),2)</f>
        <v>42.54</v>
      </c>
      <c r="W84" s="7">
        <f>ROUND($I84*SUMIFS(Exceedance[Exceedance Profile],Exceedance[Month],'VER Hourly QC'!W$1,Exceedance[Hour Ending],'VER Hourly QC'!W$2,Exceedance[Technology],'VER Hourly QC'!$D84,Exceedance[Region],'VER Hourly QC'!$G84),2)</f>
        <v>40.15</v>
      </c>
      <c r="X84" s="7">
        <f>ROUND($I84*SUMIFS(Exceedance[Exceedance Profile],Exceedance[Month],'VER Hourly QC'!X$1,Exceedance[Hour Ending],'VER Hourly QC'!X$2,Exceedance[Technology],'VER Hourly QC'!$D84,Exceedance[Region],'VER Hourly QC'!$G84),2)</f>
        <v>37.58</v>
      </c>
      <c r="Y84" s="7">
        <f>ROUND($I84*SUMIFS(Exceedance[Exceedance Profile],Exceedance[Month],'VER Hourly QC'!Y$1,Exceedance[Hour Ending],'VER Hourly QC'!Y$2,Exceedance[Technology],'VER Hourly QC'!$D84,Exceedance[Region],'VER Hourly QC'!$G84),2)</f>
        <v>25.67</v>
      </c>
      <c r="Z84" s="7">
        <f>ROUND($I84*SUMIFS(Exceedance[Exceedance Profile],Exceedance[Month],'VER Hourly QC'!Z$1,Exceedance[Hour Ending],'VER Hourly QC'!Z$2,Exceedance[Technology],'VER Hourly QC'!$D84,Exceedance[Region],'VER Hourly QC'!$G84),2)</f>
        <v>5.59</v>
      </c>
      <c r="AA84" s="7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7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7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7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7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7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7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7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7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7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7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7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7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7">
        <f>ROUND($I84*SUMIFS(Exceedance[Exceedance Profile],Exceedance[Month],'VER Hourly QC'!AN$1,Exceedance[Hour Ending],'VER Hourly QC'!AN$2,Exceedance[Technology],'VER Hourly QC'!$D84,Exceedance[Region],'VER Hourly QC'!$G84),2)</f>
        <v>0.02</v>
      </c>
      <c r="AO84" s="7">
        <f>ROUND($I84*SUMIFS(Exceedance[Exceedance Profile],Exceedance[Month],'VER Hourly QC'!AO$1,Exceedance[Hour Ending],'VER Hourly QC'!AO$2,Exceedance[Technology],'VER Hourly QC'!$D84,Exceedance[Region],'VER Hourly QC'!$G84),2)</f>
        <v>12.34</v>
      </c>
      <c r="AP84" s="7">
        <f>ROUND($I84*SUMIFS(Exceedance[Exceedance Profile],Exceedance[Month],'VER Hourly QC'!AP$1,Exceedance[Hour Ending],'VER Hourly QC'!AP$2,Exceedance[Technology],'VER Hourly QC'!$D84,Exceedance[Region],'VER Hourly QC'!$G84),2)</f>
        <v>51.35</v>
      </c>
      <c r="AQ84" s="7">
        <f>ROUND($I84*SUMIFS(Exceedance[Exceedance Profile],Exceedance[Month],'VER Hourly QC'!AQ$1,Exceedance[Hour Ending],'VER Hourly QC'!AQ$2,Exceedance[Technology],'VER Hourly QC'!$D84,Exceedance[Region],'VER Hourly QC'!$G84),2)</f>
        <v>64.010000000000005</v>
      </c>
      <c r="AR84" s="7">
        <f>ROUND($I84*SUMIFS(Exceedance[Exceedance Profile],Exceedance[Month],'VER Hourly QC'!AR$1,Exceedance[Hour Ending],'VER Hourly QC'!AR$2,Exceedance[Technology],'VER Hourly QC'!$D84,Exceedance[Region],'VER Hourly QC'!$G84),2)</f>
        <v>65.38</v>
      </c>
      <c r="AS84" s="7">
        <f>ROUND($I84*SUMIFS(Exceedance[Exceedance Profile],Exceedance[Month],'VER Hourly QC'!AS$1,Exceedance[Hour Ending],'VER Hourly QC'!AS$2,Exceedance[Technology],'VER Hourly QC'!$D84,Exceedance[Region],'VER Hourly QC'!$G84),2)</f>
        <v>61.96</v>
      </c>
      <c r="AT84" s="7">
        <f>ROUND($I84*SUMIFS(Exceedance[Exceedance Profile],Exceedance[Month],'VER Hourly QC'!AT$1,Exceedance[Hour Ending],'VER Hourly QC'!AT$2,Exceedance[Technology],'VER Hourly QC'!$D84,Exceedance[Region],'VER Hourly QC'!$G84),2)</f>
        <v>61.07</v>
      </c>
      <c r="AU84" s="7">
        <f>ROUND($I84*SUMIFS(Exceedance[Exceedance Profile],Exceedance[Month],'VER Hourly QC'!AU$1,Exceedance[Hour Ending],'VER Hourly QC'!AU$2,Exceedance[Technology],'VER Hourly QC'!$D84,Exceedance[Region],'VER Hourly QC'!$G84),2)</f>
        <v>60.67</v>
      </c>
      <c r="AV84" s="7">
        <f>ROUND($I84*SUMIFS(Exceedance[Exceedance Profile],Exceedance[Month],'VER Hourly QC'!AV$1,Exceedance[Hour Ending],'VER Hourly QC'!AV$2,Exceedance[Technology],'VER Hourly QC'!$D84,Exceedance[Region],'VER Hourly QC'!$G84),2)</f>
        <v>61.98</v>
      </c>
      <c r="AW84" s="7">
        <f>ROUND($I84*SUMIFS(Exceedance[Exceedance Profile],Exceedance[Month],'VER Hourly QC'!AW$1,Exceedance[Hour Ending],'VER Hourly QC'!AW$2,Exceedance[Technology],'VER Hourly QC'!$D84,Exceedance[Region],'VER Hourly QC'!$G84),2)</f>
        <v>52.87</v>
      </c>
      <c r="AX84" s="7">
        <f>ROUND($I84*SUMIFS(Exceedance[Exceedance Profile],Exceedance[Month],'VER Hourly QC'!AX$1,Exceedance[Hour Ending],'VER Hourly QC'!AX$2,Exceedance[Technology],'VER Hourly QC'!$D84,Exceedance[Region],'VER Hourly QC'!$G84),2)</f>
        <v>27.74</v>
      </c>
      <c r="AY84" s="7">
        <f>ROUND($I84*SUMIFS(Exceedance[Exceedance Profile],Exceedance[Month],'VER Hourly QC'!AY$1,Exceedance[Hour Ending],'VER Hourly QC'!AY$2,Exceedance[Technology],'VER Hourly QC'!$D84,Exceedance[Region],'VER Hourly QC'!$G84),2)</f>
        <v>1.53</v>
      </c>
      <c r="AZ84" s="7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7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7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7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7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7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7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7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7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7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7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7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7">
        <f>ROUND($I84*SUMIFS(Exceedance[Exceedance Profile],Exceedance[Month],'VER Hourly QC'!BL$1,Exceedance[Hour Ending],'VER Hourly QC'!BL$2,Exceedance[Technology],'VER Hourly QC'!$D84,Exceedance[Region],'VER Hourly QC'!$G84),2)</f>
        <v>2.59</v>
      </c>
      <c r="BM84" s="7">
        <f>ROUND($I84*SUMIFS(Exceedance[Exceedance Profile],Exceedance[Month],'VER Hourly QC'!BM$1,Exceedance[Hour Ending],'VER Hourly QC'!BM$2,Exceedance[Technology],'VER Hourly QC'!$D84,Exceedance[Region],'VER Hourly QC'!$G84),2)</f>
        <v>31.94</v>
      </c>
      <c r="BN84" s="7">
        <f>ROUND($I84*SUMIFS(Exceedance[Exceedance Profile],Exceedance[Month],'VER Hourly QC'!BN$1,Exceedance[Hour Ending],'VER Hourly QC'!BN$2,Exceedance[Technology],'VER Hourly QC'!$D84,Exceedance[Region],'VER Hourly QC'!$G84),2)</f>
        <v>59.93</v>
      </c>
      <c r="BO84" s="7">
        <f>ROUND($I84*SUMIFS(Exceedance[Exceedance Profile],Exceedance[Month],'VER Hourly QC'!BO$1,Exceedance[Hour Ending],'VER Hourly QC'!BO$2,Exceedance[Technology],'VER Hourly QC'!$D84,Exceedance[Region],'VER Hourly QC'!$G84),2)</f>
        <v>64.209999999999994</v>
      </c>
      <c r="BP84" s="7">
        <f>ROUND($I84*SUMIFS(Exceedance[Exceedance Profile],Exceedance[Month],'VER Hourly QC'!BP$1,Exceedance[Hour Ending],'VER Hourly QC'!BP$2,Exceedance[Technology],'VER Hourly QC'!$D84,Exceedance[Region],'VER Hourly QC'!$G84),2)</f>
        <v>60.27</v>
      </c>
      <c r="BQ84" s="7">
        <f>ROUND($I84*SUMIFS(Exceedance[Exceedance Profile],Exceedance[Month],'VER Hourly QC'!BQ$1,Exceedance[Hour Ending],'VER Hourly QC'!BQ$2,Exceedance[Technology],'VER Hourly QC'!$D84,Exceedance[Region],'VER Hourly QC'!$G84),2)</f>
        <v>61.91</v>
      </c>
      <c r="BR84" s="7">
        <f>ROUND($I84*SUMIFS(Exceedance[Exceedance Profile],Exceedance[Month],'VER Hourly QC'!BR$1,Exceedance[Hour Ending],'VER Hourly QC'!BR$2,Exceedance[Technology],'VER Hourly QC'!$D84,Exceedance[Region],'VER Hourly QC'!$G84),2)</f>
        <v>60.99</v>
      </c>
      <c r="BS84" s="7">
        <f>ROUND($I84*SUMIFS(Exceedance[Exceedance Profile],Exceedance[Month],'VER Hourly QC'!BS$1,Exceedance[Hour Ending],'VER Hourly QC'!BS$2,Exceedance[Technology],'VER Hourly QC'!$D84,Exceedance[Region],'VER Hourly QC'!$G84),2)</f>
        <v>56.13</v>
      </c>
      <c r="BT84" s="7">
        <f>ROUND($I84*SUMIFS(Exceedance[Exceedance Profile],Exceedance[Month],'VER Hourly QC'!BT$1,Exceedance[Hour Ending],'VER Hourly QC'!BT$2,Exceedance[Technology],'VER Hourly QC'!$D84,Exceedance[Region],'VER Hourly QC'!$G84),2)</f>
        <v>51.84</v>
      </c>
      <c r="BU84" s="7">
        <f>ROUND($I84*SUMIFS(Exceedance[Exceedance Profile],Exceedance[Month],'VER Hourly QC'!BU$1,Exceedance[Hour Ending],'VER Hourly QC'!BU$2,Exceedance[Technology],'VER Hourly QC'!$D84,Exceedance[Region],'VER Hourly QC'!$G84),2)</f>
        <v>48.28</v>
      </c>
      <c r="BV84" s="7">
        <f>ROUND($I84*SUMIFS(Exceedance[Exceedance Profile],Exceedance[Month],'VER Hourly QC'!BV$1,Exceedance[Hour Ending],'VER Hourly QC'!BV$2,Exceedance[Technology],'VER Hourly QC'!$D84,Exceedance[Region],'VER Hourly QC'!$G84),2)</f>
        <v>33.979999999999997</v>
      </c>
      <c r="BW84" s="7">
        <f>ROUND($I84*SUMIFS(Exceedance[Exceedance Profile],Exceedance[Month],'VER Hourly QC'!BW$1,Exceedance[Hour Ending],'VER Hourly QC'!BW$2,Exceedance[Technology],'VER Hourly QC'!$D84,Exceedance[Region],'VER Hourly QC'!$G84),2)</f>
        <v>7.86</v>
      </c>
      <c r="BX84" s="7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7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7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7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7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7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7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7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7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7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7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7">
        <f>ROUND($I84*SUMIFS(Exceedance[Exceedance Profile],Exceedance[Month],'VER Hourly QC'!CI$1,Exceedance[Hour Ending],'VER Hourly QC'!CI$2,Exceedance[Technology],'VER Hourly QC'!$D84,Exceedance[Region],'VER Hourly QC'!$G84),2)</f>
        <v>1.38</v>
      </c>
      <c r="CJ84" s="7">
        <f>ROUND($I84*SUMIFS(Exceedance[Exceedance Profile],Exceedance[Month],'VER Hourly QC'!CJ$1,Exceedance[Hour Ending],'VER Hourly QC'!CJ$2,Exceedance[Technology],'VER Hourly QC'!$D84,Exceedance[Region],'VER Hourly QC'!$G84),2)</f>
        <v>29.83</v>
      </c>
      <c r="CK84" s="7">
        <f>ROUND($I84*SUMIFS(Exceedance[Exceedance Profile],Exceedance[Month],'VER Hourly QC'!CK$1,Exceedance[Hour Ending],'VER Hourly QC'!CK$2,Exceedance[Technology],'VER Hourly QC'!$D84,Exceedance[Region],'VER Hourly QC'!$G84),2)</f>
        <v>65.84</v>
      </c>
      <c r="CL84" s="7">
        <f>ROUND($I84*SUMIFS(Exceedance[Exceedance Profile],Exceedance[Month],'VER Hourly QC'!CL$1,Exceedance[Hour Ending],'VER Hourly QC'!CL$2,Exceedance[Technology],'VER Hourly QC'!$D84,Exceedance[Region],'VER Hourly QC'!$G84),2)</f>
        <v>72.42</v>
      </c>
      <c r="CM84" s="7">
        <f>ROUND($I84*SUMIFS(Exceedance[Exceedance Profile],Exceedance[Month],'VER Hourly QC'!CM$1,Exceedance[Hour Ending],'VER Hourly QC'!CM$2,Exceedance[Technology],'VER Hourly QC'!$D84,Exceedance[Region],'VER Hourly QC'!$G84),2)</f>
        <v>72.02</v>
      </c>
      <c r="CN84" s="7">
        <f>ROUND($I84*SUMIFS(Exceedance[Exceedance Profile],Exceedance[Month],'VER Hourly QC'!CN$1,Exceedance[Hour Ending],'VER Hourly QC'!CN$2,Exceedance[Technology],'VER Hourly QC'!$D84,Exceedance[Region],'VER Hourly QC'!$G84),2)</f>
        <v>70.75</v>
      </c>
      <c r="CO84" s="7">
        <f>ROUND($I84*SUMIFS(Exceedance[Exceedance Profile],Exceedance[Month],'VER Hourly QC'!CO$1,Exceedance[Hour Ending],'VER Hourly QC'!CO$2,Exceedance[Technology],'VER Hourly QC'!$D84,Exceedance[Region],'VER Hourly QC'!$G84),2)</f>
        <v>72.45</v>
      </c>
      <c r="CP84" s="7">
        <f>ROUND($I84*SUMIFS(Exceedance[Exceedance Profile],Exceedance[Month],'VER Hourly QC'!CP$1,Exceedance[Hour Ending],'VER Hourly QC'!CP$2,Exceedance[Technology],'VER Hourly QC'!$D84,Exceedance[Region],'VER Hourly QC'!$G84),2)</f>
        <v>72.61</v>
      </c>
      <c r="CQ84" s="7">
        <f>ROUND($I84*SUMIFS(Exceedance[Exceedance Profile],Exceedance[Month],'VER Hourly QC'!CQ$1,Exceedance[Hour Ending],'VER Hourly QC'!CQ$2,Exceedance[Technology],'VER Hourly QC'!$D84,Exceedance[Region],'VER Hourly QC'!$G84),2)</f>
        <v>71.53</v>
      </c>
      <c r="CR84" s="7">
        <f>ROUND($I84*SUMIFS(Exceedance[Exceedance Profile],Exceedance[Month],'VER Hourly QC'!CR$1,Exceedance[Hour Ending],'VER Hourly QC'!CR$2,Exceedance[Technology],'VER Hourly QC'!$D84,Exceedance[Region],'VER Hourly QC'!$G84),2)</f>
        <v>72.69</v>
      </c>
      <c r="CS84" s="7">
        <f>ROUND($I84*SUMIFS(Exceedance[Exceedance Profile],Exceedance[Month],'VER Hourly QC'!CS$1,Exceedance[Hour Ending],'VER Hourly QC'!CS$2,Exceedance[Technology],'VER Hourly QC'!$D84,Exceedance[Region],'VER Hourly QC'!$G84),2)</f>
        <v>69.7</v>
      </c>
      <c r="CT84" s="7">
        <f>ROUND($I84*SUMIFS(Exceedance[Exceedance Profile],Exceedance[Month],'VER Hourly QC'!CT$1,Exceedance[Hour Ending],'VER Hourly QC'!CT$2,Exceedance[Technology],'VER Hourly QC'!$D84,Exceedance[Region],'VER Hourly QC'!$G84),2)</f>
        <v>63.57</v>
      </c>
      <c r="CU84" s="7">
        <f>ROUND($I84*SUMIFS(Exceedance[Exceedance Profile],Exceedance[Month],'VER Hourly QC'!CU$1,Exceedance[Hour Ending],'VER Hourly QC'!CU$2,Exceedance[Technology],'VER Hourly QC'!$D84,Exceedance[Region],'VER Hourly QC'!$G84),2)</f>
        <v>29.5</v>
      </c>
      <c r="CV84" s="7">
        <f>ROUND($I84*SUMIFS(Exceedance[Exceedance Profile],Exceedance[Month],'VER Hourly QC'!CV$1,Exceedance[Hour Ending],'VER Hourly QC'!CV$2,Exceedance[Technology],'VER Hourly QC'!$D84,Exceedance[Region],'VER Hourly QC'!$G84),2)</f>
        <v>1.36</v>
      </c>
      <c r="CW84" s="7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7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7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7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7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7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7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7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7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7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7">
        <f>ROUND($I84*SUMIFS(Exceedance[Exceedance Profile],Exceedance[Month],'VER Hourly QC'!DG$1,Exceedance[Hour Ending],'VER Hourly QC'!DG$2,Exceedance[Technology],'VER Hourly QC'!$D84,Exceedance[Region],'VER Hourly QC'!$G84),2)</f>
        <v>11</v>
      </c>
      <c r="DH84" s="7">
        <f>ROUND($I84*SUMIFS(Exceedance[Exceedance Profile],Exceedance[Month],'VER Hourly QC'!DH$1,Exceedance[Hour Ending],'VER Hourly QC'!DH$2,Exceedance[Technology],'VER Hourly QC'!$D84,Exceedance[Region],'VER Hourly QC'!$G84),2)</f>
        <v>51.9</v>
      </c>
      <c r="DI84" s="7">
        <f>ROUND($I84*SUMIFS(Exceedance[Exceedance Profile],Exceedance[Month],'VER Hourly QC'!DI$1,Exceedance[Hour Ending],'VER Hourly QC'!DI$2,Exceedance[Technology],'VER Hourly QC'!$D84,Exceedance[Region],'VER Hourly QC'!$G84),2)</f>
        <v>73.180000000000007</v>
      </c>
      <c r="DJ84" s="7">
        <f>ROUND($I84*SUMIFS(Exceedance[Exceedance Profile],Exceedance[Month],'VER Hourly QC'!DJ$1,Exceedance[Hour Ending],'VER Hourly QC'!DJ$2,Exceedance[Technology],'VER Hourly QC'!$D84,Exceedance[Region],'VER Hourly QC'!$G84),2)</f>
        <v>76.52</v>
      </c>
      <c r="DK84" s="7">
        <f>ROUND($I84*SUMIFS(Exceedance[Exceedance Profile],Exceedance[Month],'VER Hourly QC'!DK$1,Exceedance[Hour Ending],'VER Hourly QC'!DK$2,Exceedance[Technology],'VER Hourly QC'!$D84,Exceedance[Region],'VER Hourly QC'!$G84),2)</f>
        <v>76.62</v>
      </c>
      <c r="DL84" s="7">
        <f>ROUND($I84*SUMIFS(Exceedance[Exceedance Profile],Exceedance[Month],'VER Hourly QC'!DL$1,Exceedance[Hour Ending],'VER Hourly QC'!DL$2,Exceedance[Technology],'VER Hourly QC'!$D84,Exceedance[Region],'VER Hourly QC'!$G84),2)</f>
        <v>75.930000000000007</v>
      </c>
      <c r="DM84" s="7">
        <f>ROUND($I84*SUMIFS(Exceedance[Exceedance Profile],Exceedance[Month],'VER Hourly QC'!DM$1,Exceedance[Hour Ending],'VER Hourly QC'!DM$2,Exceedance[Technology],'VER Hourly QC'!$D84,Exceedance[Region],'VER Hourly QC'!$G84),2)</f>
        <v>77.540000000000006</v>
      </c>
      <c r="DN84" s="7">
        <f>ROUND($I84*SUMIFS(Exceedance[Exceedance Profile],Exceedance[Month],'VER Hourly QC'!DN$1,Exceedance[Hour Ending],'VER Hourly QC'!DN$2,Exceedance[Technology],'VER Hourly QC'!$D84,Exceedance[Region],'VER Hourly QC'!$G84),2)</f>
        <v>77.53</v>
      </c>
      <c r="DO84" s="7">
        <f>ROUND($I84*SUMIFS(Exceedance[Exceedance Profile],Exceedance[Month],'VER Hourly QC'!DO$1,Exceedance[Hour Ending],'VER Hourly QC'!DO$2,Exceedance[Technology],'VER Hourly QC'!$D84,Exceedance[Region],'VER Hourly QC'!$G84),2)</f>
        <v>79.319999999999993</v>
      </c>
      <c r="DP84" s="7">
        <f>ROUND($I84*SUMIFS(Exceedance[Exceedance Profile],Exceedance[Month],'VER Hourly QC'!DP$1,Exceedance[Hour Ending],'VER Hourly QC'!DP$2,Exceedance[Technology],'VER Hourly QC'!$D84,Exceedance[Region],'VER Hourly QC'!$G84),2)</f>
        <v>79.3</v>
      </c>
      <c r="DQ84" s="7">
        <f>ROUND($I84*SUMIFS(Exceedance[Exceedance Profile],Exceedance[Month],'VER Hourly QC'!DQ$1,Exceedance[Hour Ending],'VER Hourly QC'!DQ$2,Exceedance[Technology],'VER Hourly QC'!$D84,Exceedance[Region],'VER Hourly QC'!$G84),2)</f>
        <v>77.55</v>
      </c>
      <c r="DR84" s="7">
        <f>ROUND($I84*SUMIFS(Exceedance[Exceedance Profile],Exceedance[Month],'VER Hourly QC'!DR$1,Exceedance[Hour Ending],'VER Hourly QC'!DR$2,Exceedance[Technology],'VER Hourly QC'!$D84,Exceedance[Region],'VER Hourly QC'!$G84),2)</f>
        <v>73.099999999999994</v>
      </c>
      <c r="DS84" s="7">
        <f>ROUND($I84*SUMIFS(Exceedance[Exceedance Profile],Exceedance[Month],'VER Hourly QC'!DS$1,Exceedance[Hour Ending],'VER Hourly QC'!DS$2,Exceedance[Technology],'VER Hourly QC'!$D84,Exceedance[Region],'VER Hourly QC'!$G84),2)</f>
        <v>45.23</v>
      </c>
      <c r="DT84" s="7">
        <f>ROUND($I84*SUMIFS(Exceedance[Exceedance Profile],Exceedance[Month],'VER Hourly QC'!DT$1,Exceedance[Hour Ending],'VER Hourly QC'!DT$2,Exceedance[Technology],'VER Hourly QC'!$D84,Exceedance[Region],'VER Hourly QC'!$G84),2)</f>
        <v>7.03</v>
      </c>
      <c r="DU84" s="7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7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7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7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7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7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7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7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7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7">
        <f>ROUND($I84*SUMIFS(Exceedance[Exceedance Profile],Exceedance[Month],'VER Hourly QC'!ED$1,Exceedance[Hour Ending],'VER Hourly QC'!ED$2,Exceedance[Technology],'VER Hourly QC'!$D84,Exceedance[Region],'VER Hourly QC'!$G84),2)</f>
        <v>7.0000000000000007E-2</v>
      </c>
      <c r="EE84" s="7">
        <f>ROUND($I84*SUMIFS(Exceedance[Exceedance Profile],Exceedance[Month],'VER Hourly QC'!EE$1,Exceedance[Hour Ending],'VER Hourly QC'!EE$2,Exceedance[Technology],'VER Hourly QC'!$D84,Exceedance[Region],'VER Hourly QC'!$G84),2)</f>
        <v>15.79</v>
      </c>
      <c r="EF84" s="7">
        <f>ROUND($I84*SUMIFS(Exceedance[Exceedance Profile],Exceedance[Month],'VER Hourly QC'!EF$1,Exceedance[Hour Ending],'VER Hourly QC'!EF$2,Exceedance[Technology],'VER Hourly QC'!$D84,Exceedance[Region],'VER Hourly QC'!$G84),2)</f>
        <v>57.35</v>
      </c>
      <c r="EG84" s="7">
        <f>ROUND($I84*SUMIFS(Exceedance[Exceedance Profile],Exceedance[Month],'VER Hourly QC'!EG$1,Exceedance[Hour Ending],'VER Hourly QC'!EG$2,Exceedance[Technology],'VER Hourly QC'!$D84,Exceedance[Region],'VER Hourly QC'!$G84),2)</f>
        <v>77.7</v>
      </c>
      <c r="EH84" s="7">
        <f>ROUND($I84*SUMIFS(Exceedance[Exceedance Profile],Exceedance[Month],'VER Hourly QC'!EH$1,Exceedance[Hour Ending],'VER Hourly QC'!EH$2,Exceedance[Technology],'VER Hourly QC'!$D84,Exceedance[Region],'VER Hourly QC'!$G84),2)</f>
        <v>83.2</v>
      </c>
      <c r="EI84" s="7">
        <f>ROUND($I84*SUMIFS(Exceedance[Exceedance Profile],Exceedance[Month],'VER Hourly QC'!EI$1,Exceedance[Hour Ending],'VER Hourly QC'!EI$2,Exceedance[Technology],'VER Hourly QC'!$D84,Exceedance[Region],'VER Hourly QC'!$G84),2)</f>
        <v>84.23</v>
      </c>
      <c r="EJ84" s="7">
        <f>ROUND($I84*SUMIFS(Exceedance[Exceedance Profile],Exceedance[Month],'VER Hourly QC'!EJ$1,Exceedance[Hour Ending],'VER Hourly QC'!EJ$2,Exceedance[Technology],'VER Hourly QC'!$D84,Exceedance[Region],'VER Hourly QC'!$G84),2)</f>
        <v>84.87</v>
      </c>
      <c r="EK84" s="7">
        <f>ROUND($I84*SUMIFS(Exceedance[Exceedance Profile],Exceedance[Month],'VER Hourly QC'!EK$1,Exceedance[Hour Ending],'VER Hourly QC'!EK$2,Exceedance[Technology],'VER Hourly QC'!$D84,Exceedance[Region],'VER Hourly QC'!$G84),2)</f>
        <v>85.35</v>
      </c>
      <c r="EL84" s="7">
        <f>ROUND($I84*SUMIFS(Exceedance[Exceedance Profile],Exceedance[Month],'VER Hourly QC'!EL$1,Exceedance[Hour Ending],'VER Hourly QC'!EL$2,Exceedance[Technology],'VER Hourly QC'!$D84,Exceedance[Region],'VER Hourly QC'!$G84),2)</f>
        <v>85.11</v>
      </c>
      <c r="EM84" s="7">
        <f>ROUND($I84*SUMIFS(Exceedance[Exceedance Profile],Exceedance[Month],'VER Hourly QC'!EM$1,Exceedance[Hour Ending],'VER Hourly QC'!EM$2,Exceedance[Technology],'VER Hourly QC'!$D84,Exceedance[Region],'VER Hourly QC'!$G84),2)</f>
        <v>84.36</v>
      </c>
      <c r="EN84" s="7">
        <f>ROUND($I84*SUMIFS(Exceedance[Exceedance Profile],Exceedance[Month],'VER Hourly QC'!EN$1,Exceedance[Hour Ending],'VER Hourly QC'!EN$2,Exceedance[Technology],'VER Hourly QC'!$D84,Exceedance[Region],'VER Hourly QC'!$G84),2)</f>
        <v>84.34</v>
      </c>
      <c r="EO84" s="7">
        <f>ROUND($I84*SUMIFS(Exceedance[Exceedance Profile],Exceedance[Month],'VER Hourly QC'!EO$1,Exceedance[Hour Ending],'VER Hourly QC'!EO$2,Exceedance[Technology],'VER Hourly QC'!$D84,Exceedance[Region],'VER Hourly QC'!$G84),2)</f>
        <v>82.49</v>
      </c>
      <c r="EP84" s="7">
        <f>ROUND($I84*SUMIFS(Exceedance[Exceedance Profile],Exceedance[Month],'VER Hourly QC'!EP$1,Exceedance[Hour Ending],'VER Hourly QC'!EP$2,Exceedance[Technology],'VER Hourly QC'!$D84,Exceedance[Region],'VER Hourly QC'!$G84),2)</f>
        <v>76.53</v>
      </c>
      <c r="EQ84" s="7">
        <f>ROUND($I84*SUMIFS(Exceedance[Exceedance Profile],Exceedance[Month],'VER Hourly QC'!EQ$1,Exceedance[Hour Ending],'VER Hourly QC'!EQ$2,Exceedance[Technology],'VER Hourly QC'!$D84,Exceedance[Region],'VER Hourly QC'!$G84),2)</f>
        <v>56.7</v>
      </c>
      <c r="ER84" s="7">
        <f>ROUND($I84*SUMIFS(Exceedance[Exceedance Profile],Exceedance[Month],'VER Hourly QC'!ER$1,Exceedance[Hour Ending],'VER Hourly QC'!ER$2,Exceedance[Technology],'VER Hourly QC'!$D84,Exceedance[Region],'VER Hourly QC'!$G84),2)</f>
        <v>15.99</v>
      </c>
      <c r="ES84" s="7">
        <f>ROUND($I84*SUMIFS(Exceedance[Exceedance Profile],Exceedance[Month],'VER Hourly QC'!ES$1,Exceedance[Hour Ending],'VER Hourly QC'!ES$2,Exceedance[Technology],'VER Hourly QC'!$D84,Exceedance[Region],'VER Hourly QC'!$G84),2)</f>
        <v>0.19</v>
      </c>
      <c r="ET84" s="7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7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7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7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7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7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7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7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7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7">
        <f>ROUND($I84*SUMIFS(Exceedance[Exceedance Profile],Exceedance[Month],'VER Hourly QC'!FC$1,Exceedance[Hour Ending],'VER Hourly QC'!FC$2,Exceedance[Technology],'VER Hourly QC'!$D84,Exceedance[Region],'VER Hourly QC'!$G84),2)</f>
        <v>7.17</v>
      </c>
      <c r="FD84" s="7">
        <f>ROUND($I84*SUMIFS(Exceedance[Exceedance Profile],Exceedance[Month],'VER Hourly QC'!FD$1,Exceedance[Hour Ending],'VER Hourly QC'!FD$2,Exceedance[Technology],'VER Hourly QC'!$D84,Exceedance[Region],'VER Hourly QC'!$G84),2)</f>
        <v>46.01</v>
      </c>
      <c r="FE84" s="7">
        <f>ROUND($I84*SUMIFS(Exceedance[Exceedance Profile],Exceedance[Month],'VER Hourly QC'!FE$1,Exceedance[Hour Ending],'VER Hourly QC'!FE$2,Exceedance[Technology],'VER Hourly QC'!$D84,Exceedance[Region],'VER Hourly QC'!$G84),2)</f>
        <v>74.2</v>
      </c>
      <c r="FF84" s="7">
        <f>ROUND($I84*SUMIFS(Exceedance[Exceedance Profile],Exceedance[Month],'VER Hourly QC'!FF$1,Exceedance[Hour Ending],'VER Hourly QC'!FF$2,Exceedance[Technology],'VER Hourly QC'!$D84,Exceedance[Region],'VER Hourly QC'!$G84),2)</f>
        <v>81.89</v>
      </c>
      <c r="FG84" s="7">
        <f>ROUND($I84*SUMIFS(Exceedance[Exceedance Profile],Exceedance[Month],'VER Hourly QC'!FG$1,Exceedance[Hour Ending],'VER Hourly QC'!FG$2,Exceedance[Technology],'VER Hourly QC'!$D84,Exceedance[Region],'VER Hourly QC'!$G84),2)</f>
        <v>83.01</v>
      </c>
      <c r="FH84" s="7">
        <f>ROUND($I84*SUMIFS(Exceedance[Exceedance Profile],Exceedance[Month],'VER Hourly QC'!FH$1,Exceedance[Hour Ending],'VER Hourly QC'!FH$2,Exceedance[Technology],'VER Hourly QC'!$D84,Exceedance[Region],'VER Hourly QC'!$G84),2)</f>
        <v>83.61</v>
      </c>
      <c r="FI84" s="7">
        <f>ROUND($I84*SUMIFS(Exceedance[Exceedance Profile],Exceedance[Month],'VER Hourly QC'!FI$1,Exceedance[Hour Ending],'VER Hourly QC'!FI$2,Exceedance[Technology],'VER Hourly QC'!$D84,Exceedance[Region],'VER Hourly QC'!$G84),2)</f>
        <v>83.27</v>
      </c>
      <c r="FJ84" s="7">
        <f>ROUND($I84*SUMIFS(Exceedance[Exceedance Profile],Exceedance[Month],'VER Hourly QC'!FJ$1,Exceedance[Hour Ending],'VER Hourly QC'!FJ$2,Exceedance[Technology],'VER Hourly QC'!$D84,Exceedance[Region],'VER Hourly QC'!$G84),2)</f>
        <v>83.11</v>
      </c>
      <c r="FK84" s="7">
        <f>ROUND($I84*SUMIFS(Exceedance[Exceedance Profile],Exceedance[Month],'VER Hourly QC'!FK$1,Exceedance[Hour Ending],'VER Hourly QC'!FK$2,Exceedance[Technology],'VER Hourly QC'!$D84,Exceedance[Region],'VER Hourly QC'!$G84),2)</f>
        <v>82.2</v>
      </c>
      <c r="FL84" s="7">
        <f>ROUND($I84*SUMIFS(Exceedance[Exceedance Profile],Exceedance[Month],'VER Hourly QC'!FL$1,Exceedance[Hour Ending],'VER Hourly QC'!FL$2,Exceedance[Technology],'VER Hourly QC'!$D84,Exceedance[Region],'VER Hourly QC'!$G84),2)</f>
        <v>82.05</v>
      </c>
      <c r="FM84" s="7">
        <f>ROUND($I84*SUMIFS(Exceedance[Exceedance Profile],Exceedance[Month],'VER Hourly QC'!FM$1,Exceedance[Hour Ending],'VER Hourly QC'!FM$2,Exceedance[Technology],'VER Hourly QC'!$D84,Exceedance[Region],'VER Hourly QC'!$G84),2)</f>
        <v>78.709999999999994</v>
      </c>
      <c r="FN84" s="7">
        <f>ROUND($I84*SUMIFS(Exceedance[Exceedance Profile],Exceedance[Month],'VER Hourly QC'!FN$1,Exceedance[Hour Ending],'VER Hourly QC'!FN$2,Exceedance[Technology],'VER Hourly QC'!$D84,Exceedance[Region],'VER Hourly QC'!$G84),2)</f>
        <v>72.97</v>
      </c>
      <c r="FO84" s="7">
        <f>ROUND($I84*SUMIFS(Exceedance[Exceedance Profile],Exceedance[Month],'VER Hourly QC'!FO$1,Exceedance[Hour Ending],'VER Hourly QC'!FO$2,Exceedance[Technology],'VER Hourly QC'!$D84,Exceedance[Region],'VER Hourly QC'!$G84),2)</f>
        <v>51.18</v>
      </c>
      <c r="FP84" s="7">
        <f>ROUND($I84*SUMIFS(Exceedance[Exceedance Profile],Exceedance[Month],'VER Hourly QC'!FP$1,Exceedance[Hour Ending],'VER Hourly QC'!FP$2,Exceedance[Technology],'VER Hourly QC'!$D84,Exceedance[Region],'VER Hourly QC'!$G84),2)</f>
        <v>12.04</v>
      </c>
      <c r="FQ84" s="7">
        <f>ROUND($I84*SUMIFS(Exceedance[Exceedance Profile],Exceedance[Month],'VER Hourly QC'!FQ$1,Exceedance[Hour Ending],'VER Hourly QC'!FQ$2,Exceedance[Technology],'VER Hourly QC'!$D84,Exceedance[Region],'VER Hourly QC'!$G84),2)</f>
        <v>7.0000000000000007E-2</v>
      </c>
      <c r="FR84" s="7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7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7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7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7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7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7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7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7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7">
        <f>ROUND($I84*SUMIFS(Exceedance[Exceedance Profile],Exceedance[Month],'VER Hourly QC'!GA$1,Exceedance[Hour Ending],'VER Hourly QC'!GA$2,Exceedance[Technology],'VER Hourly QC'!$D84,Exceedance[Region],'VER Hourly QC'!$G84),2)</f>
        <v>1.01</v>
      </c>
      <c r="GB84" s="7">
        <f>ROUND($I84*SUMIFS(Exceedance[Exceedance Profile],Exceedance[Month],'VER Hourly QC'!GB$1,Exceedance[Hour Ending],'VER Hourly QC'!GB$2,Exceedance[Technology],'VER Hourly QC'!$D84,Exceedance[Region],'VER Hourly QC'!$G84),2)</f>
        <v>26.96</v>
      </c>
      <c r="GC84" s="7">
        <f>ROUND($I84*SUMIFS(Exceedance[Exceedance Profile],Exceedance[Month],'VER Hourly QC'!GC$1,Exceedance[Hour Ending],'VER Hourly QC'!GC$2,Exceedance[Technology],'VER Hourly QC'!$D84,Exceedance[Region],'VER Hourly QC'!$G84),2)</f>
        <v>62.3</v>
      </c>
      <c r="GD84" s="7">
        <f>ROUND($I84*SUMIFS(Exceedance[Exceedance Profile],Exceedance[Month],'VER Hourly QC'!GD$1,Exceedance[Hour Ending],'VER Hourly QC'!GD$2,Exceedance[Technology],'VER Hourly QC'!$D84,Exceedance[Region],'VER Hourly QC'!$G84),2)</f>
        <v>75.33</v>
      </c>
      <c r="GE84" s="7">
        <f>ROUND($I84*SUMIFS(Exceedance[Exceedance Profile],Exceedance[Month],'VER Hourly QC'!GE$1,Exceedance[Hour Ending],'VER Hourly QC'!GE$2,Exceedance[Technology],'VER Hourly QC'!$D84,Exceedance[Region],'VER Hourly QC'!$G84),2)</f>
        <v>78.83</v>
      </c>
      <c r="GF84" s="7">
        <f>ROUND($I84*SUMIFS(Exceedance[Exceedance Profile],Exceedance[Month],'VER Hourly QC'!GF$1,Exceedance[Hour Ending],'VER Hourly QC'!GF$2,Exceedance[Technology],'VER Hourly QC'!$D84,Exceedance[Region],'VER Hourly QC'!$G84),2)</f>
        <v>79.19</v>
      </c>
      <c r="GG84" s="7">
        <f>ROUND($I84*SUMIFS(Exceedance[Exceedance Profile],Exceedance[Month],'VER Hourly QC'!GG$1,Exceedance[Hour Ending],'VER Hourly QC'!GG$2,Exceedance[Technology],'VER Hourly QC'!$D84,Exceedance[Region],'VER Hourly QC'!$G84),2)</f>
        <v>79.8</v>
      </c>
      <c r="GH84" s="7">
        <f>ROUND($I84*SUMIFS(Exceedance[Exceedance Profile],Exceedance[Month],'VER Hourly QC'!GH$1,Exceedance[Hour Ending],'VER Hourly QC'!GH$2,Exceedance[Technology],'VER Hourly QC'!$D84,Exceedance[Region],'VER Hourly QC'!$G84),2)</f>
        <v>79.19</v>
      </c>
      <c r="GI84" s="7">
        <f>ROUND($I84*SUMIFS(Exceedance[Exceedance Profile],Exceedance[Month],'VER Hourly QC'!GI$1,Exceedance[Hour Ending],'VER Hourly QC'!GI$2,Exceedance[Technology],'VER Hourly QC'!$D84,Exceedance[Region],'VER Hourly QC'!$G84),2)</f>
        <v>78.55</v>
      </c>
      <c r="GJ84" s="7">
        <f>ROUND($I84*SUMIFS(Exceedance[Exceedance Profile],Exceedance[Month],'VER Hourly QC'!GJ$1,Exceedance[Hour Ending],'VER Hourly QC'!GJ$2,Exceedance[Technology],'VER Hourly QC'!$D84,Exceedance[Region],'VER Hourly QC'!$G84),2)</f>
        <v>78</v>
      </c>
      <c r="GK84" s="7">
        <f>ROUND($I84*SUMIFS(Exceedance[Exceedance Profile],Exceedance[Month],'VER Hourly QC'!GK$1,Exceedance[Hour Ending],'VER Hourly QC'!GK$2,Exceedance[Technology],'VER Hourly QC'!$D84,Exceedance[Region],'VER Hourly QC'!$G84),2)</f>
        <v>73.41</v>
      </c>
      <c r="GL84" s="7">
        <f>ROUND($I84*SUMIFS(Exceedance[Exceedance Profile],Exceedance[Month],'VER Hourly QC'!GL$1,Exceedance[Hour Ending],'VER Hourly QC'!GL$2,Exceedance[Technology],'VER Hourly QC'!$D84,Exceedance[Region],'VER Hourly QC'!$G84),2)</f>
        <v>60.2</v>
      </c>
      <c r="GM84" s="7">
        <f>ROUND($I84*SUMIFS(Exceedance[Exceedance Profile],Exceedance[Month],'VER Hourly QC'!GM$1,Exceedance[Hour Ending],'VER Hourly QC'!GM$2,Exceedance[Technology],'VER Hourly QC'!$D84,Exceedance[Region],'VER Hourly QC'!$G84),2)</f>
        <v>26.72</v>
      </c>
      <c r="GN84" s="7">
        <f>ROUND($I84*SUMIFS(Exceedance[Exceedance Profile],Exceedance[Month],'VER Hourly QC'!GN$1,Exceedance[Hour Ending],'VER Hourly QC'!GN$2,Exceedance[Technology],'VER Hourly QC'!$D84,Exceedance[Region],'VER Hourly QC'!$G84),2)</f>
        <v>1.48</v>
      </c>
      <c r="GO84" s="7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7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7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7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7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7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7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7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7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7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7">
        <f>ROUND($I84*SUMIFS(Exceedance[Exceedance Profile],Exceedance[Month],'VER Hourly QC'!GY$1,Exceedance[Hour Ending],'VER Hourly QC'!GY$2,Exceedance[Technology],'VER Hourly QC'!$D84,Exceedance[Region],'VER Hourly QC'!$G84),2)</f>
        <v>0.11</v>
      </c>
      <c r="GZ84" s="7">
        <f>ROUND($I84*SUMIFS(Exceedance[Exceedance Profile],Exceedance[Month],'VER Hourly QC'!GZ$1,Exceedance[Hour Ending],'VER Hourly QC'!GZ$2,Exceedance[Technology],'VER Hourly QC'!$D84,Exceedance[Region],'VER Hourly QC'!$G84),2)</f>
        <v>16.47</v>
      </c>
      <c r="HA84" s="7">
        <f>ROUND($I84*SUMIFS(Exceedance[Exceedance Profile],Exceedance[Month],'VER Hourly QC'!HA$1,Exceedance[Hour Ending],'VER Hourly QC'!HA$2,Exceedance[Technology],'VER Hourly QC'!$D84,Exceedance[Region],'VER Hourly QC'!$G84),2)</f>
        <v>58.73</v>
      </c>
      <c r="HB84" s="7">
        <f>ROUND($I84*SUMIFS(Exceedance[Exceedance Profile],Exceedance[Month],'VER Hourly QC'!HB$1,Exceedance[Hour Ending],'VER Hourly QC'!HB$2,Exceedance[Technology],'VER Hourly QC'!$D84,Exceedance[Region],'VER Hourly QC'!$G84),2)</f>
        <v>73.989999999999995</v>
      </c>
      <c r="HC84" s="7">
        <f>ROUND($I84*SUMIFS(Exceedance[Exceedance Profile],Exceedance[Month],'VER Hourly QC'!HC$1,Exceedance[Hour Ending],'VER Hourly QC'!HC$2,Exceedance[Technology],'VER Hourly QC'!$D84,Exceedance[Region],'VER Hourly QC'!$G84),2)</f>
        <v>76.48</v>
      </c>
      <c r="HD84" s="7">
        <f>ROUND($I84*SUMIFS(Exceedance[Exceedance Profile],Exceedance[Month],'VER Hourly QC'!HD$1,Exceedance[Hour Ending],'VER Hourly QC'!HD$2,Exceedance[Technology],'VER Hourly QC'!$D84,Exceedance[Region],'VER Hourly QC'!$G84),2)</f>
        <v>75.930000000000007</v>
      </c>
      <c r="HE84" s="7">
        <f>ROUND($I84*SUMIFS(Exceedance[Exceedance Profile],Exceedance[Month],'VER Hourly QC'!HE$1,Exceedance[Hour Ending],'VER Hourly QC'!HE$2,Exceedance[Technology],'VER Hourly QC'!$D84,Exceedance[Region],'VER Hourly QC'!$G84),2)</f>
        <v>75.069999999999993</v>
      </c>
      <c r="HF84" s="7">
        <f>ROUND($I84*SUMIFS(Exceedance[Exceedance Profile],Exceedance[Month],'VER Hourly QC'!HF$1,Exceedance[Hour Ending],'VER Hourly QC'!HF$2,Exceedance[Technology],'VER Hourly QC'!$D84,Exceedance[Region],'VER Hourly QC'!$G84),2)</f>
        <v>75.209999999999994</v>
      </c>
      <c r="HG84" s="7">
        <f>ROUND($I84*SUMIFS(Exceedance[Exceedance Profile],Exceedance[Month],'VER Hourly QC'!HG$1,Exceedance[Hour Ending],'VER Hourly QC'!HG$2,Exceedance[Technology],'VER Hourly QC'!$D84,Exceedance[Region],'VER Hourly QC'!$G84),2)</f>
        <v>76.260000000000005</v>
      </c>
      <c r="HH84" s="7">
        <f>ROUND($I84*SUMIFS(Exceedance[Exceedance Profile],Exceedance[Month],'VER Hourly QC'!HH$1,Exceedance[Hour Ending],'VER Hourly QC'!HH$2,Exceedance[Technology],'VER Hourly QC'!$D84,Exceedance[Region],'VER Hourly QC'!$G84),2)</f>
        <v>76.599999999999994</v>
      </c>
      <c r="HI84" s="7">
        <f>ROUND($I84*SUMIFS(Exceedance[Exceedance Profile],Exceedance[Month],'VER Hourly QC'!HI$1,Exceedance[Hour Ending],'VER Hourly QC'!HI$2,Exceedance[Technology],'VER Hourly QC'!$D84,Exceedance[Region],'VER Hourly QC'!$G84),2)</f>
        <v>72.19</v>
      </c>
      <c r="HJ84" s="7">
        <f>ROUND($I84*SUMIFS(Exceedance[Exceedance Profile],Exceedance[Month],'VER Hourly QC'!HJ$1,Exceedance[Hour Ending],'VER Hourly QC'!HJ$2,Exceedance[Technology],'VER Hourly QC'!$D84,Exceedance[Region],'VER Hourly QC'!$G84),2)</f>
        <v>47.51</v>
      </c>
      <c r="HK84" s="7">
        <f>ROUND($I84*SUMIFS(Exceedance[Exceedance Profile],Exceedance[Month],'VER Hourly QC'!HK$1,Exceedance[Hour Ending],'VER Hourly QC'!HK$2,Exceedance[Technology],'VER Hourly QC'!$D84,Exceedance[Region],'VER Hourly QC'!$G84),2)</f>
        <v>9.34</v>
      </c>
      <c r="HL84" s="7">
        <f>ROUND($I84*SUMIFS(Exceedance[Exceedance Profile],Exceedance[Month],'VER Hourly QC'!HL$1,Exceedance[Hour Ending],'VER Hourly QC'!HL$2,Exceedance[Technology],'VER Hourly QC'!$D84,Exceedance[Region],'VER Hourly QC'!$G84),2)</f>
        <v>0.01</v>
      </c>
      <c r="HM84" s="7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7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7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7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7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7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7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7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7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7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7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7">
        <f>ROUND($I84*SUMIFS(Exceedance[Exceedance Profile],Exceedance[Month],'VER Hourly QC'!HX$1,Exceedance[Hour Ending],'VER Hourly QC'!HX$2,Exceedance[Technology],'VER Hourly QC'!$D84,Exceedance[Region],'VER Hourly QC'!$G84),2)</f>
        <v>4.91</v>
      </c>
      <c r="HY84" s="7">
        <f>ROUND($I84*SUMIFS(Exceedance[Exceedance Profile],Exceedance[Month],'VER Hourly QC'!HY$1,Exceedance[Hour Ending],'VER Hourly QC'!HY$2,Exceedance[Technology],'VER Hourly QC'!$D84,Exceedance[Region],'VER Hourly QC'!$G84),2)</f>
        <v>38.99</v>
      </c>
      <c r="HZ84" s="7">
        <f>ROUND($I84*SUMIFS(Exceedance[Exceedance Profile],Exceedance[Month],'VER Hourly QC'!HZ$1,Exceedance[Hour Ending],'VER Hourly QC'!HZ$2,Exceedance[Technology],'VER Hourly QC'!$D84,Exceedance[Region],'VER Hourly QC'!$G84),2)</f>
        <v>64.48</v>
      </c>
      <c r="IA84" s="7">
        <f>ROUND($I84*SUMIFS(Exceedance[Exceedance Profile],Exceedance[Month],'VER Hourly QC'!IA$1,Exceedance[Hour Ending],'VER Hourly QC'!IA$2,Exceedance[Technology],'VER Hourly QC'!$D84,Exceedance[Region],'VER Hourly QC'!$G84),2)</f>
        <v>66.430000000000007</v>
      </c>
      <c r="IB84" s="7">
        <f>ROUND($I84*SUMIFS(Exceedance[Exceedance Profile],Exceedance[Month],'VER Hourly QC'!IB$1,Exceedance[Hour Ending],'VER Hourly QC'!IB$2,Exceedance[Technology],'VER Hourly QC'!$D84,Exceedance[Region],'VER Hourly QC'!$G84),2)</f>
        <v>65.11</v>
      </c>
      <c r="IC84" s="7">
        <f>ROUND($I84*SUMIFS(Exceedance[Exceedance Profile],Exceedance[Month],'VER Hourly QC'!IC$1,Exceedance[Hour Ending],'VER Hourly QC'!IC$2,Exceedance[Technology],'VER Hourly QC'!$D84,Exceedance[Region],'VER Hourly QC'!$G84),2)</f>
        <v>63.47</v>
      </c>
      <c r="ID84" s="7">
        <f>ROUND($I84*SUMIFS(Exceedance[Exceedance Profile],Exceedance[Month],'VER Hourly QC'!ID$1,Exceedance[Hour Ending],'VER Hourly QC'!ID$2,Exceedance[Technology],'VER Hourly QC'!$D84,Exceedance[Region],'VER Hourly QC'!$G84),2)</f>
        <v>63.94</v>
      </c>
      <c r="IE84" s="7">
        <f>ROUND($I84*SUMIFS(Exceedance[Exceedance Profile],Exceedance[Month],'VER Hourly QC'!IE$1,Exceedance[Hour Ending],'VER Hourly QC'!IE$2,Exceedance[Technology],'VER Hourly QC'!$D84,Exceedance[Region],'VER Hourly QC'!$G84),2)</f>
        <v>65.099999999999994</v>
      </c>
      <c r="IF84" s="7">
        <f>ROUND($I84*SUMIFS(Exceedance[Exceedance Profile],Exceedance[Month],'VER Hourly QC'!IF$1,Exceedance[Hour Ending],'VER Hourly QC'!IF$2,Exceedance[Technology],'VER Hourly QC'!$D84,Exceedance[Region],'VER Hourly QC'!$G84),2)</f>
        <v>64.849999999999994</v>
      </c>
      <c r="IG84" s="7">
        <f>ROUND($I84*SUMIFS(Exceedance[Exceedance Profile],Exceedance[Month],'VER Hourly QC'!IG$1,Exceedance[Hour Ending],'VER Hourly QC'!IG$2,Exceedance[Technology],'VER Hourly QC'!$D84,Exceedance[Region],'VER Hourly QC'!$G84),2)</f>
        <v>54.59</v>
      </c>
      <c r="IH84" s="7">
        <f>ROUND($I84*SUMIFS(Exceedance[Exceedance Profile],Exceedance[Month],'VER Hourly QC'!IH$1,Exceedance[Hour Ending],'VER Hourly QC'!IH$2,Exceedance[Technology],'VER Hourly QC'!$D84,Exceedance[Region],'VER Hourly QC'!$G84),2)</f>
        <v>18.149999999999999</v>
      </c>
      <c r="II84" s="7">
        <f>ROUND($I84*SUMIFS(Exceedance[Exceedance Profile],Exceedance[Month],'VER Hourly QC'!II$1,Exceedance[Hour Ending],'VER Hourly QC'!II$2,Exceedance[Technology],'VER Hourly QC'!$D84,Exceedance[Region],'VER Hourly QC'!$G84),2)</f>
        <v>0.38</v>
      </c>
      <c r="IJ84" s="7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7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7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7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7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7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7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7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7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7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7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7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7">
        <f>ROUND($I84*SUMIFS(Exceedance[Exceedance Profile],Exceedance[Month],'VER Hourly QC'!IV$1,Exceedance[Hour Ending],'VER Hourly QC'!IV$2,Exceedance[Technology],'VER Hourly QC'!$D84,Exceedance[Region],'VER Hourly QC'!$G84),2)</f>
        <v>0.18</v>
      </c>
      <c r="IW84" s="7">
        <f>ROUND($I84*SUMIFS(Exceedance[Exceedance Profile],Exceedance[Month],'VER Hourly QC'!IW$1,Exceedance[Hour Ending],'VER Hourly QC'!IW$2,Exceedance[Technology],'VER Hourly QC'!$D84,Exceedance[Region],'VER Hourly QC'!$G84),2)</f>
        <v>15.2</v>
      </c>
      <c r="IX84" s="7">
        <f>ROUND($I84*SUMIFS(Exceedance[Exceedance Profile],Exceedance[Month],'VER Hourly QC'!IX$1,Exceedance[Hour Ending],'VER Hourly QC'!IX$2,Exceedance[Technology],'VER Hourly QC'!$D84,Exceedance[Region],'VER Hourly QC'!$G84),2)</f>
        <v>45.76</v>
      </c>
      <c r="IY84" s="7">
        <f>ROUND($I84*SUMIFS(Exceedance[Exceedance Profile],Exceedance[Month],'VER Hourly QC'!IY$1,Exceedance[Hour Ending],'VER Hourly QC'!IY$2,Exceedance[Technology],'VER Hourly QC'!$D84,Exceedance[Region],'VER Hourly QC'!$G84),2)</f>
        <v>53.91</v>
      </c>
      <c r="IZ84" s="7">
        <f>ROUND($I84*SUMIFS(Exceedance[Exceedance Profile],Exceedance[Month],'VER Hourly QC'!IZ$1,Exceedance[Hour Ending],'VER Hourly QC'!IZ$2,Exceedance[Technology],'VER Hourly QC'!$D84,Exceedance[Region],'VER Hourly QC'!$G84),2)</f>
        <v>52.89</v>
      </c>
      <c r="JA84" s="7">
        <f>ROUND($I84*SUMIFS(Exceedance[Exceedance Profile],Exceedance[Month],'VER Hourly QC'!JA$1,Exceedance[Hour Ending],'VER Hourly QC'!JA$2,Exceedance[Technology],'VER Hourly QC'!$D84,Exceedance[Region],'VER Hourly QC'!$G84),2)</f>
        <v>51.19</v>
      </c>
      <c r="JB84" s="7">
        <f>ROUND($I84*SUMIFS(Exceedance[Exceedance Profile],Exceedance[Month],'VER Hourly QC'!JB$1,Exceedance[Hour Ending],'VER Hourly QC'!JB$2,Exceedance[Technology],'VER Hourly QC'!$D84,Exceedance[Region],'VER Hourly QC'!$G84),2)</f>
        <v>52.69</v>
      </c>
      <c r="JC84" s="7">
        <f>ROUND($I84*SUMIFS(Exceedance[Exceedance Profile],Exceedance[Month],'VER Hourly QC'!JC$1,Exceedance[Hour Ending],'VER Hourly QC'!JC$2,Exceedance[Technology],'VER Hourly QC'!$D84,Exceedance[Region],'VER Hourly QC'!$G84),2)</f>
        <v>54.26</v>
      </c>
      <c r="JD84" s="7">
        <f>ROUND($I84*SUMIFS(Exceedance[Exceedance Profile],Exceedance[Month],'VER Hourly QC'!JD$1,Exceedance[Hour Ending],'VER Hourly QC'!JD$2,Exceedance[Technology],'VER Hourly QC'!$D84,Exceedance[Region],'VER Hourly QC'!$G84),2)</f>
        <v>50.97</v>
      </c>
      <c r="JE84" s="7">
        <f>ROUND($I84*SUMIFS(Exceedance[Exceedance Profile],Exceedance[Month],'VER Hourly QC'!JE$1,Exceedance[Hour Ending],'VER Hourly QC'!JE$2,Exceedance[Technology],'VER Hourly QC'!$D84,Exceedance[Region],'VER Hourly QC'!$G84),2)</f>
        <v>31.93</v>
      </c>
      <c r="JF84" s="7">
        <f>ROUND($I84*SUMIFS(Exceedance[Exceedance Profile],Exceedance[Month],'VER Hourly QC'!JF$1,Exceedance[Hour Ending],'VER Hourly QC'!JF$2,Exceedance[Technology],'VER Hourly QC'!$D84,Exceedance[Region],'VER Hourly QC'!$G84),2)</f>
        <v>3.79</v>
      </c>
      <c r="JG84" s="7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7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7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7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7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7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7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7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7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7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7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7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7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7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7">
        <f>ROUND($I84*SUMIFS(Exceedance[Exceedance Profile],Exceedance[Month],'VER Hourly QC'!JU$1,Exceedance[Hour Ending],'VER Hourly QC'!JU$2,Exceedance[Technology],'VER Hourly QC'!$D84,Exceedance[Region],'VER Hourly QC'!$G84),2)</f>
        <v>2.99</v>
      </c>
      <c r="JV84" s="7">
        <f>ROUND($I84*SUMIFS(Exceedance[Exceedance Profile],Exceedance[Month],'VER Hourly QC'!JV$1,Exceedance[Hour Ending],'VER Hourly QC'!JV$2,Exceedance[Technology],'VER Hourly QC'!$D84,Exceedance[Region],'VER Hourly QC'!$G84),2)</f>
        <v>20.46</v>
      </c>
      <c r="JW84" s="7">
        <f>ROUND($I84*SUMIFS(Exceedance[Exceedance Profile],Exceedance[Month],'VER Hourly QC'!JW$1,Exceedance[Hour Ending],'VER Hourly QC'!JW$2,Exceedance[Technology],'VER Hourly QC'!$D84,Exceedance[Region],'VER Hourly QC'!$G84),2)</f>
        <v>33.590000000000003</v>
      </c>
      <c r="JX84" s="7">
        <f>ROUND($I84*SUMIFS(Exceedance[Exceedance Profile],Exceedance[Month],'VER Hourly QC'!JX$1,Exceedance[Hour Ending],'VER Hourly QC'!JX$2,Exceedance[Technology],'VER Hourly QC'!$D84,Exceedance[Region],'VER Hourly QC'!$G84),2)</f>
        <v>40.82</v>
      </c>
      <c r="JY84" s="7">
        <f>ROUND($I84*SUMIFS(Exceedance[Exceedance Profile],Exceedance[Month],'VER Hourly QC'!JY$1,Exceedance[Hour Ending],'VER Hourly QC'!JY$2,Exceedance[Technology],'VER Hourly QC'!$D84,Exceedance[Region],'VER Hourly QC'!$G84),2)</f>
        <v>42.88</v>
      </c>
      <c r="JZ84" s="7">
        <f>ROUND($I84*SUMIFS(Exceedance[Exceedance Profile],Exceedance[Month],'VER Hourly QC'!JZ$1,Exceedance[Hour Ending],'VER Hourly QC'!JZ$2,Exceedance[Technology],'VER Hourly QC'!$D84,Exceedance[Region],'VER Hourly QC'!$G84),2)</f>
        <v>41.75</v>
      </c>
      <c r="KA84" s="7">
        <f>ROUND($I84*SUMIFS(Exceedance[Exceedance Profile],Exceedance[Month],'VER Hourly QC'!KA$1,Exceedance[Hour Ending],'VER Hourly QC'!KA$2,Exceedance[Technology],'VER Hourly QC'!$D84,Exceedance[Region],'VER Hourly QC'!$G84),2)</f>
        <v>40.43</v>
      </c>
      <c r="KB84" s="7">
        <f>ROUND($I84*SUMIFS(Exceedance[Exceedance Profile],Exceedance[Month],'VER Hourly QC'!KB$1,Exceedance[Hour Ending],'VER Hourly QC'!KB$2,Exceedance[Technology],'VER Hourly QC'!$D84,Exceedance[Region],'VER Hourly QC'!$G84),2)</f>
        <v>37.39</v>
      </c>
      <c r="KC84" s="7">
        <f>ROUND($I84*SUMIFS(Exceedance[Exceedance Profile],Exceedance[Month],'VER Hourly QC'!KC$1,Exceedance[Hour Ending],'VER Hourly QC'!KC$2,Exceedance[Technology],'VER Hourly QC'!$D84,Exceedance[Region],'VER Hourly QC'!$G84),2)</f>
        <v>20.91</v>
      </c>
      <c r="KD84" s="7">
        <f>ROUND($I84*SUMIFS(Exceedance[Exceedance Profile],Exceedance[Month],'VER Hourly QC'!KD$1,Exceedance[Hour Ending],'VER Hourly QC'!KD$2,Exceedance[Technology],'VER Hourly QC'!$D84,Exceedance[Region],'VER Hourly QC'!$G84),2)</f>
        <v>2.25</v>
      </c>
      <c r="KE84" s="7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7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7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7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7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7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7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7</v>
      </c>
      <c r="C85" t="s">
        <v>4441</v>
      </c>
      <c r="D85" t="str">
        <f t="shared" si="1"/>
        <v>Wind</v>
      </c>
      <c r="E85" t="s">
        <v>2805</v>
      </c>
      <c r="F85" t="s">
        <v>52</v>
      </c>
      <c r="G85" t="str" cm="1">
        <f t="array" ref="G85">INDEX($C$613:$C$621,MATCH(1,(E85=$B$613:$B$621)*(F85=$A$613:$A$622),0))</f>
        <v>Socal</v>
      </c>
      <c r="H85" t="s">
        <v>48</v>
      </c>
      <c r="I85">
        <f>VLOOKUP(A85,Mastergen[[RESOURCE_ID]:[NET_DEPENDABLE_CAPACITY]],4,FALSE)</f>
        <v>41</v>
      </c>
      <c r="J85" s="7">
        <f>ROUND($I85*SUMIFS(Exceedance[Exceedance Profile],Exceedance[Month],'VER Hourly QC'!J$1,Exceedance[Hour Ending],'VER Hourly QC'!J$2,Exceedance[Technology],'VER Hourly QC'!$D85,Exceedance[Region],'VER Hourly QC'!$G85),2)</f>
        <v>3.81</v>
      </c>
      <c r="K85" s="7">
        <f>ROUND($I85*SUMIFS(Exceedance[Exceedance Profile],Exceedance[Month],'VER Hourly QC'!K$1,Exceedance[Hour Ending],'VER Hourly QC'!K$2,Exceedance[Technology],'VER Hourly QC'!$D85,Exceedance[Region],'VER Hourly QC'!$G85),2)</f>
        <v>3.96</v>
      </c>
      <c r="L85" s="7">
        <f>ROUND($I85*SUMIFS(Exceedance[Exceedance Profile],Exceedance[Month],'VER Hourly QC'!L$1,Exceedance[Hour Ending],'VER Hourly QC'!L$2,Exceedance[Technology],'VER Hourly QC'!$D85,Exceedance[Region],'VER Hourly QC'!$G85),2)</f>
        <v>4.5199999999999996</v>
      </c>
      <c r="M85" s="7">
        <f>ROUND($I85*SUMIFS(Exceedance[Exceedance Profile],Exceedance[Month],'VER Hourly QC'!M$1,Exceedance[Hour Ending],'VER Hourly QC'!M$2,Exceedance[Technology],'VER Hourly QC'!$D85,Exceedance[Region],'VER Hourly QC'!$G85),2)</f>
        <v>4.25</v>
      </c>
      <c r="N85" s="7">
        <f>ROUND($I85*SUMIFS(Exceedance[Exceedance Profile],Exceedance[Month],'VER Hourly QC'!N$1,Exceedance[Hour Ending],'VER Hourly QC'!N$2,Exceedance[Technology],'VER Hourly QC'!$D85,Exceedance[Region],'VER Hourly QC'!$G85),2)</f>
        <v>4.21</v>
      </c>
      <c r="O85" s="7">
        <f>ROUND($I85*SUMIFS(Exceedance[Exceedance Profile],Exceedance[Month],'VER Hourly QC'!O$1,Exceedance[Hour Ending],'VER Hourly QC'!O$2,Exceedance[Technology],'VER Hourly QC'!$D85,Exceedance[Region],'VER Hourly QC'!$G85),2)</f>
        <v>3.92</v>
      </c>
      <c r="P85" s="7">
        <f>ROUND($I85*SUMIFS(Exceedance[Exceedance Profile],Exceedance[Month],'VER Hourly QC'!P$1,Exceedance[Hour Ending],'VER Hourly QC'!P$2,Exceedance[Technology],'VER Hourly QC'!$D85,Exceedance[Region],'VER Hourly QC'!$G85),2)</f>
        <v>3.21</v>
      </c>
      <c r="Q85" s="7">
        <f>ROUND($I85*SUMIFS(Exceedance[Exceedance Profile],Exceedance[Month],'VER Hourly QC'!Q$1,Exceedance[Hour Ending],'VER Hourly QC'!Q$2,Exceedance[Technology],'VER Hourly QC'!$D85,Exceedance[Region],'VER Hourly QC'!$G85),2)</f>
        <v>2.77</v>
      </c>
      <c r="R85" s="7">
        <f>ROUND($I85*SUMIFS(Exceedance[Exceedance Profile],Exceedance[Month],'VER Hourly QC'!R$1,Exceedance[Hour Ending],'VER Hourly QC'!R$2,Exceedance[Technology],'VER Hourly QC'!$D85,Exceedance[Region],'VER Hourly QC'!$G85),2)</f>
        <v>2.92</v>
      </c>
      <c r="S85" s="7">
        <f>ROUND($I85*SUMIFS(Exceedance[Exceedance Profile],Exceedance[Month],'VER Hourly QC'!S$1,Exceedance[Hour Ending],'VER Hourly QC'!S$2,Exceedance[Technology],'VER Hourly QC'!$D85,Exceedance[Region],'VER Hourly QC'!$G85),2)</f>
        <v>2.92</v>
      </c>
      <c r="T85" s="7">
        <f>ROUND($I85*SUMIFS(Exceedance[Exceedance Profile],Exceedance[Month],'VER Hourly QC'!T$1,Exceedance[Hour Ending],'VER Hourly QC'!T$2,Exceedance[Technology],'VER Hourly QC'!$D85,Exceedance[Region],'VER Hourly QC'!$G85),2)</f>
        <v>2.9</v>
      </c>
      <c r="U85" s="7">
        <f>ROUND($I85*SUMIFS(Exceedance[Exceedance Profile],Exceedance[Month],'VER Hourly QC'!U$1,Exceedance[Hour Ending],'VER Hourly QC'!U$2,Exceedance[Technology],'VER Hourly QC'!$D85,Exceedance[Region],'VER Hourly QC'!$G85),2)</f>
        <v>3.03</v>
      </c>
      <c r="V85" s="7">
        <f>ROUND($I85*SUMIFS(Exceedance[Exceedance Profile],Exceedance[Month],'VER Hourly QC'!V$1,Exceedance[Hour Ending],'VER Hourly QC'!V$2,Exceedance[Technology],'VER Hourly QC'!$D85,Exceedance[Region],'VER Hourly QC'!$G85),2)</f>
        <v>3.35</v>
      </c>
      <c r="W85" s="7">
        <f>ROUND($I85*SUMIFS(Exceedance[Exceedance Profile],Exceedance[Month],'VER Hourly QC'!W$1,Exceedance[Hour Ending],'VER Hourly QC'!W$2,Exceedance[Technology],'VER Hourly QC'!$D85,Exceedance[Region],'VER Hourly QC'!$G85),2)</f>
        <v>3.84</v>
      </c>
      <c r="X85" s="7">
        <f>ROUND($I85*SUMIFS(Exceedance[Exceedance Profile],Exceedance[Month],'VER Hourly QC'!X$1,Exceedance[Hour Ending],'VER Hourly QC'!X$2,Exceedance[Technology],'VER Hourly QC'!$D85,Exceedance[Region],'VER Hourly QC'!$G85),2)</f>
        <v>3.83</v>
      </c>
      <c r="Y85" s="7">
        <f>ROUND($I85*SUMIFS(Exceedance[Exceedance Profile],Exceedance[Month],'VER Hourly QC'!Y$1,Exceedance[Hour Ending],'VER Hourly QC'!Y$2,Exceedance[Technology],'VER Hourly QC'!$D85,Exceedance[Region],'VER Hourly QC'!$G85),2)</f>
        <v>4.1900000000000004</v>
      </c>
      <c r="Z85" s="7">
        <f>ROUND($I85*SUMIFS(Exceedance[Exceedance Profile],Exceedance[Month],'VER Hourly QC'!Z$1,Exceedance[Hour Ending],'VER Hourly QC'!Z$2,Exceedance[Technology],'VER Hourly QC'!$D85,Exceedance[Region],'VER Hourly QC'!$G85),2)</f>
        <v>3.68</v>
      </c>
      <c r="AA85" s="7">
        <f>ROUND($I85*SUMIFS(Exceedance[Exceedance Profile],Exceedance[Month],'VER Hourly QC'!AA$1,Exceedance[Hour Ending],'VER Hourly QC'!AA$2,Exceedance[Technology],'VER Hourly QC'!$D85,Exceedance[Region],'VER Hourly QC'!$G85),2)</f>
        <v>3.67</v>
      </c>
      <c r="AB85" s="7">
        <f>ROUND($I85*SUMIFS(Exceedance[Exceedance Profile],Exceedance[Month],'VER Hourly QC'!AB$1,Exceedance[Hour Ending],'VER Hourly QC'!AB$2,Exceedance[Technology],'VER Hourly QC'!$D85,Exceedance[Region],'VER Hourly QC'!$G85),2)</f>
        <v>3.44</v>
      </c>
      <c r="AC85" s="7">
        <f>ROUND($I85*SUMIFS(Exceedance[Exceedance Profile],Exceedance[Month],'VER Hourly QC'!AC$1,Exceedance[Hour Ending],'VER Hourly QC'!AC$2,Exceedance[Technology],'VER Hourly QC'!$D85,Exceedance[Region],'VER Hourly QC'!$G85),2)</f>
        <v>3.49</v>
      </c>
      <c r="AD85" s="7">
        <f>ROUND($I85*SUMIFS(Exceedance[Exceedance Profile],Exceedance[Month],'VER Hourly QC'!AD$1,Exceedance[Hour Ending],'VER Hourly QC'!AD$2,Exceedance[Technology],'VER Hourly QC'!$D85,Exceedance[Region],'VER Hourly QC'!$G85),2)</f>
        <v>3.36</v>
      </c>
      <c r="AE85" s="7">
        <f>ROUND($I85*SUMIFS(Exceedance[Exceedance Profile],Exceedance[Month],'VER Hourly QC'!AE$1,Exceedance[Hour Ending],'VER Hourly QC'!AE$2,Exceedance[Technology],'VER Hourly QC'!$D85,Exceedance[Region],'VER Hourly QC'!$G85),2)</f>
        <v>3.29</v>
      </c>
      <c r="AF85" s="7">
        <f>ROUND($I85*SUMIFS(Exceedance[Exceedance Profile],Exceedance[Month],'VER Hourly QC'!AF$1,Exceedance[Hour Ending],'VER Hourly QC'!AF$2,Exceedance[Technology],'VER Hourly QC'!$D85,Exceedance[Region],'VER Hourly QC'!$G85),2)</f>
        <v>3.42</v>
      </c>
      <c r="AG85" s="7">
        <f>ROUND($I85*SUMIFS(Exceedance[Exceedance Profile],Exceedance[Month],'VER Hourly QC'!AG$1,Exceedance[Hour Ending],'VER Hourly QC'!AG$2,Exceedance[Technology],'VER Hourly QC'!$D85,Exceedance[Region],'VER Hourly QC'!$G85),2)</f>
        <v>3.27</v>
      </c>
      <c r="AH85" s="7">
        <f>ROUND($I85*SUMIFS(Exceedance[Exceedance Profile],Exceedance[Month],'VER Hourly QC'!AH$1,Exceedance[Hour Ending],'VER Hourly QC'!AH$2,Exceedance[Technology],'VER Hourly QC'!$D85,Exceedance[Region],'VER Hourly QC'!$G85),2)</f>
        <v>5.07</v>
      </c>
      <c r="AI85" s="7">
        <f>ROUND($I85*SUMIFS(Exceedance[Exceedance Profile],Exceedance[Month],'VER Hourly QC'!AI$1,Exceedance[Hour Ending],'VER Hourly QC'!AI$2,Exceedance[Technology],'VER Hourly QC'!$D85,Exceedance[Region],'VER Hourly QC'!$G85),2)</f>
        <v>5.61</v>
      </c>
      <c r="AJ85" s="7">
        <f>ROUND($I85*SUMIFS(Exceedance[Exceedance Profile],Exceedance[Month],'VER Hourly QC'!AJ$1,Exceedance[Hour Ending],'VER Hourly QC'!AJ$2,Exceedance[Technology],'VER Hourly QC'!$D85,Exceedance[Region],'VER Hourly QC'!$G85),2)</f>
        <v>5.81</v>
      </c>
      <c r="AK85" s="7">
        <f>ROUND($I85*SUMIFS(Exceedance[Exceedance Profile],Exceedance[Month],'VER Hourly QC'!AK$1,Exceedance[Hour Ending],'VER Hourly QC'!AK$2,Exceedance[Technology],'VER Hourly QC'!$D85,Exceedance[Region],'VER Hourly QC'!$G85),2)</f>
        <v>5.49</v>
      </c>
      <c r="AL85" s="7">
        <f>ROUND($I85*SUMIFS(Exceedance[Exceedance Profile],Exceedance[Month],'VER Hourly QC'!AL$1,Exceedance[Hour Ending],'VER Hourly QC'!AL$2,Exceedance[Technology],'VER Hourly QC'!$D85,Exceedance[Region],'VER Hourly QC'!$G85),2)</f>
        <v>4.8499999999999996</v>
      </c>
      <c r="AM85" s="7">
        <f>ROUND($I85*SUMIFS(Exceedance[Exceedance Profile],Exceedance[Month],'VER Hourly QC'!AM$1,Exceedance[Hour Ending],'VER Hourly QC'!AM$2,Exceedance[Technology],'VER Hourly QC'!$D85,Exceedance[Region],'VER Hourly QC'!$G85),2)</f>
        <v>4.58</v>
      </c>
      <c r="AN85" s="7">
        <f>ROUND($I85*SUMIFS(Exceedance[Exceedance Profile],Exceedance[Month],'VER Hourly QC'!AN$1,Exceedance[Hour Ending],'VER Hourly QC'!AN$2,Exceedance[Technology],'VER Hourly QC'!$D85,Exceedance[Region],'VER Hourly QC'!$G85),2)</f>
        <v>4.78</v>
      </c>
      <c r="AO85" s="7">
        <f>ROUND($I85*SUMIFS(Exceedance[Exceedance Profile],Exceedance[Month],'VER Hourly QC'!AO$1,Exceedance[Hour Ending],'VER Hourly QC'!AO$2,Exceedance[Technology],'VER Hourly QC'!$D85,Exceedance[Region],'VER Hourly QC'!$G85),2)</f>
        <v>4.83</v>
      </c>
      <c r="AP85" s="7">
        <f>ROUND($I85*SUMIFS(Exceedance[Exceedance Profile],Exceedance[Month],'VER Hourly QC'!AP$1,Exceedance[Hour Ending],'VER Hourly QC'!AP$2,Exceedance[Technology],'VER Hourly QC'!$D85,Exceedance[Region],'VER Hourly QC'!$G85),2)</f>
        <v>4.67</v>
      </c>
      <c r="AQ85" s="7">
        <f>ROUND($I85*SUMIFS(Exceedance[Exceedance Profile],Exceedance[Month],'VER Hourly QC'!AQ$1,Exceedance[Hour Ending],'VER Hourly QC'!AQ$2,Exceedance[Technology],'VER Hourly QC'!$D85,Exceedance[Region],'VER Hourly QC'!$G85),2)</f>
        <v>5.22</v>
      </c>
      <c r="AR85" s="7">
        <f>ROUND($I85*SUMIFS(Exceedance[Exceedance Profile],Exceedance[Month],'VER Hourly QC'!AR$1,Exceedance[Hour Ending],'VER Hourly QC'!AR$2,Exceedance[Technology],'VER Hourly QC'!$D85,Exceedance[Region],'VER Hourly QC'!$G85),2)</f>
        <v>5.42</v>
      </c>
      <c r="AS85" s="7">
        <f>ROUND($I85*SUMIFS(Exceedance[Exceedance Profile],Exceedance[Month],'VER Hourly QC'!AS$1,Exceedance[Hour Ending],'VER Hourly QC'!AS$2,Exceedance[Technology],'VER Hourly QC'!$D85,Exceedance[Region],'VER Hourly QC'!$G85),2)</f>
        <v>5.53</v>
      </c>
      <c r="AT85" s="7">
        <f>ROUND($I85*SUMIFS(Exceedance[Exceedance Profile],Exceedance[Month],'VER Hourly QC'!AT$1,Exceedance[Hour Ending],'VER Hourly QC'!AT$2,Exceedance[Technology],'VER Hourly QC'!$D85,Exceedance[Region],'VER Hourly QC'!$G85),2)</f>
        <v>6.44</v>
      </c>
      <c r="AU85" s="7">
        <f>ROUND($I85*SUMIFS(Exceedance[Exceedance Profile],Exceedance[Month],'VER Hourly QC'!AU$1,Exceedance[Hour Ending],'VER Hourly QC'!AU$2,Exceedance[Technology],'VER Hourly QC'!$D85,Exceedance[Region],'VER Hourly QC'!$G85),2)</f>
        <v>6</v>
      </c>
      <c r="AV85" s="7">
        <f>ROUND($I85*SUMIFS(Exceedance[Exceedance Profile],Exceedance[Month],'VER Hourly QC'!AV$1,Exceedance[Hour Ending],'VER Hourly QC'!AV$2,Exceedance[Technology],'VER Hourly QC'!$D85,Exceedance[Region],'VER Hourly QC'!$G85),2)</f>
        <v>6.89</v>
      </c>
      <c r="AW85" s="7">
        <f>ROUND($I85*SUMIFS(Exceedance[Exceedance Profile],Exceedance[Month],'VER Hourly QC'!AW$1,Exceedance[Hour Ending],'VER Hourly QC'!AW$2,Exceedance[Technology],'VER Hourly QC'!$D85,Exceedance[Region],'VER Hourly QC'!$G85),2)</f>
        <v>6.09</v>
      </c>
      <c r="AX85" s="7">
        <f>ROUND($I85*SUMIFS(Exceedance[Exceedance Profile],Exceedance[Month],'VER Hourly QC'!AX$1,Exceedance[Hour Ending],'VER Hourly QC'!AX$2,Exceedance[Technology],'VER Hourly QC'!$D85,Exceedance[Region],'VER Hourly QC'!$G85),2)</f>
        <v>7.29</v>
      </c>
      <c r="AY85" s="7">
        <f>ROUND($I85*SUMIFS(Exceedance[Exceedance Profile],Exceedance[Month],'VER Hourly QC'!AY$1,Exceedance[Hour Ending],'VER Hourly QC'!AY$2,Exceedance[Technology],'VER Hourly QC'!$D85,Exceedance[Region],'VER Hourly QC'!$G85),2)</f>
        <v>7.21</v>
      </c>
      <c r="AZ85" s="7">
        <f>ROUND($I85*SUMIFS(Exceedance[Exceedance Profile],Exceedance[Month],'VER Hourly QC'!AZ$1,Exceedance[Hour Ending],'VER Hourly QC'!AZ$2,Exceedance[Technology],'VER Hourly QC'!$D85,Exceedance[Region],'VER Hourly QC'!$G85),2)</f>
        <v>8.31</v>
      </c>
      <c r="BA85" s="7">
        <f>ROUND($I85*SUMIFS(Exceedance[Exceedance Profile],Exceedance[Month],'VER Hourly QC'!BA$1,Exceedance[Hour Ending],'VER Hourly QC'!BA$2,Exceedance[Technology],'VER Hourly QC'!$D85,Exceedance[Region],'VER Hourly QC'!$G85),2)</f>
        <v>7.99</v>
      </c>
      <c r="BB85" s="7">
        <f>ROUND($I85*SUMIFS(Exceedance[Exceedance Profile],Exceedance[Month],'VER Hourly QC'!BB$1,Exceedance[Hour Ending],'VER Hourly QC'!BB$2,Exceedance[Technology],'VER Hourly QC'!$D85,Exceedance[Region],'VER Hourly QC'!$G85),2)</f>
        <v>8.08</v>
      </c>
      <c r="BC85" s="7">
        <f>ROUND($I85*SUMIFS(Exceedance[Exceedance Profile],Exceedance[Month],'VER Hourly QC'!BC$1,Exceedance[Hour Ending],'VER Hourly QC'!BC$2,Exceedance[Technology],'VER Hourly QC'!$D85,Exceedance[Region],'VER Hourly QC'!$G85),2)</f>
        <v>7.31</v>
      </c>
      <c r="BD85" s="7">
        <f>ROUND($I85*SUMIFS(Exceedance[Exceedance Profile],Exceedance[Month],'VER Hourly QC'!BD$1,Exceedance[Hour Ending],'VER Hourly QC'!BD$2,Exceedance[Technology],'VER Hourly QC'!$D85,Exceedance[Region],'VER Hourly QC'!$G85),2)</f>
        <v>6.58</v>
      </c>
      <c r="BE85" s="7">
        <f>ROUND($I85*SUMIFS(Exceedance[Exceedance Profile],Exceedance[Month],'VER Hourly QC'!BE$1,Exceedance[Hour Ending],'VER Hourly QC'!BE$2,Exceedance[Technology],'VER Hourly QC'!$D85,Exceedance[Region],'VER Hourly QC'!$G85),2)</f>
        <v>5.56</v>
      </c>
      <c r="BF85" s="7">
        <f>ROUND($I85*SUMIFS(Exceedance[Exceedance Profile],Exceedance[Month],'VER Hourly QC'!BF$1,Exceedance[Hour Ending],'VER Hourly QC'!BF$2,Exceedance[Technology],'VER Hourly QC'!$D85,Exceedance[Region],'VER Hourly QC'!$G85),2)</f>
        <v>8.2899999999999991</v>
      </c>
      <c r="BG85" s="7">
        <f>ROUND($I85*SUMIFS(Exceedance[Exceedance Profile],Exceedance[Month],'VER Hourly QC'!BG$1,Exceedance[Hour Ending],'VER Hourly QC'!BG$2,Exceedance[Technology],'VER Hourly QC'!$D85,Exceedance[Region],'VER Hourly QC'!$G85),2)</f>
        <v>8.64</v>
      </c>
      <c r="BH85" s="7">
        <f>ROUND($I85*SUMIFS(Exceedance[Exceedance Profile],Exceedance[Month],'VER Hourly QC'!BH$1,Exceedance[Hour Ending],'VER Hourly QC'!BH$2,Exceedance[Technology],'VER Hourly QC'!$D85,Exceedance[Region],'VER Hourly QC'!$G85),2)</f>
        <v>8.06</v>
      </c>
      <c r="BI85" s="7">
        <f>ROUND($I85*SUMIFS(Exceedance[Exceedance Profile],Exceedance[Month],'VER Hourly QC'!BI$1,Exceedance[Hour Ending],'VER Hourly QC'!BI$2,Exceedance[Technology],'VER Hourly QC'!$D85,Exceedance[Region],'VER Hourly QC'!$G85),2)</f>
        <v>7.58</v>
      </c>
      <c r="BJ85" s="7">
        <f>ROUND($I85*SUMIFS(Exceedance[Exceedance Profile],Exceedance[Month],'VER Hourly QC'!BJ$1,Exceedance[Hour Ending],'VER Hourly QC'!BJ$2,Exceedance[Technology],'VER Hourly QC'!$D85,Exceedance[Region],'VER Hourly QC'!$G85),2)</f>
        <v>6.98</v>
      </c>
      <c r="BK85" s="7">
        <f>ROUND($I85*SUMIFS(Exceedance[Exceedance Profile],Exceedance[Month],'VER Hourly QC'!BK$1,Exceedance[Hour Ending],'VER Hourly QC'!BK$2,Exceedance[Technology],'VER Hourly QC'!$D85,Exceedance[Region],'VER Hourly QC'!$G85),2)</f>
        <v>5.99</v>
      </c>
      <c r="BL85" s="7">
        <f>ROUND($I85*SUMIFS(Exceedance[Exceedance Profile],Exceedance[Month],'VER Hourly QC'!BL$1,Exceedance[Hour Ending],'VER Hourly QC'!BL$2,Exceedance[Technology],'VER Hourly QC'!$D85,Exceedance[Region],'VER Hourly QC'!$G85),2)</f>
        <v>5.75</v>
      </c>
      <c r="BM85" s="7">
        <f>ROUND($I85*SUMIFS(Exceedance[Exceedance Profile],Exceedance[Month],'VER Hourly QC'!BM$1,Exceedance[Hour Ending],'VER Hourly QC'!BM$2,Exceedance[Technology],'VER Hourly QC'!$D85,Exceedance[Region],'VER Hourly QC'!$G85),2)</f>
        <v>5.49</v>
      </c>
      <c r="BN85" s="7">
        <f>ROUND($I85*SUMIFS(Exceedance[Exceedance Profile],Exceedance[Month],'VER Hourly QC'!BN$1,Exceedance[Hour Ending],'VER Hourly QC'!BN$2,Exceedance[Technology],'VER Hourly QC'!$D85,Exceedance[Region],'VER Hourly QC'!$G85),2)</f>
        <v>5.98</v>
      </c>
      <c r="BO85" s="7">
        <f>ROUND($I85*SUMIFS(Exceedance[Exceedance Profile],Exceedance[Month],'VER Hourly QC'!BO$1,Exceedance[Hour Ending],'VER Hourly QC'!BO$2,Exceedance[Technology],'VER Hourly QC'!$D85,Exceedance[Region],'VER Hourly QC'!$G85),2)</f>
        <v>5.27</v>
      </c>
      <c r="BP85" s="7">
        <f>ROUND($I85*SUMIFS(Exceedance[Exceedance Profile],Exceedance[Month],'VER Hourly QC'!BP$1,Exceedance[Hour Ending],'VER Hourly QC'!BP$2,Exceedance[Technology],'VER Hourly QC'!$D85,Exceedance[Region],'VER Hourly QC'!$G85),2)</f>
        <v>5.37</v>
      </c>
      <c r="BQ85" s="7">
        <f>ROUND($I85*SUMIFS(Exceedance[Exceedance Profile],Exceedance[Month],'VER Hourly QC'!BQ$1,Exceedance[Hour Ending],'VER Hourly QC'!BQ$2,Exceedance[Technology],'VER Hourly QC'!$D85,Exceedance[Region],'VER Hourly QC'!$G85),2)</f>
        <v>6</v>
      </c>
      <c r="BR85" s="7">
        <f>ROUND($I85*SUMIFS(Exceedance[Exceedance Profile],Exceedance[Month],'VER Hourly QC'!BR$1,Exceedance[Hour Ending],'VER Hourly QC'!BR$2,Exceedance[Technology],'VER Hourly QC'!$D85,Exceedance[Region],'VER Hourly QC'!$G85),2)</f>
        <v>6.69</v>
      </c>
      <c r="BS85" s="7">
        <f>ROUND($I85*SUMIFS(Exceedance[Exceedance Profile],Exceedance[Month],'VER Hourly QC'!BS$1,Exceedance[Hour Ending],'VER Hourly QC'!BS$2,Exceedance[Technology],'VER Hourly QC'!$D85,Exceedance[Region],'VER Hourly QC'!$G85),2)</f>
        <v>7.82</v>
      </c>
      <c r="BT85" s="7">
        <f>ROUND($I85*SUMIFS(Exceedance[Exceedance Profile],Exceedance[Month],'VER Hourly QC'!BT$1,Exceedance[Hour Ending],'VER Hourly QC'!BT$2,Exceedance[Technology],'VER Hourly QC'!$D85,Exceedance[Region],'VER Hourly QC'!$G85),2)</f>
        <v>8.2100000000000009</v>
      </c>
      <c r="BU85" s="7">
        <f>ROUND($I85*SUMIFS(Exceedance[Exceedance Profile],Exceedance[Month],'VER Hourly QC'!BU$1,Exceedance[Hour Ending],'VER Hourly QC'!BU$2,Exceedance[Technology],'VER Hourly QC'!$D85,Exceedance[Region],'VER Hourly QC'!$G85),2)</f>
        <v>9.16</v>
      </c>
      <c r="BV85" s="7">
        <f>ROUND($I85*SUMIFS(Exceedance[Exceedance Profile],Exceedance[Month],'VER Hourly QC'!BV$1,Exceedance[Hour Ending],'VER Hourly QC'!BV$2,Exceedance[Technology],'VER Hourly QC'!$D85,Exceedance[Region],'VER Hourly QC'!$G85),2)</f>
        <v>9.4</v>
      </c>
      <c r="BW85" s="7">
        <f>ROUND($I85*SUMIFS(Exceedance[Exceedance Profile],Exceedance[Month],'VER Hourly QC'!BW$1,Exceedance[Hour Ending],'VER Hourly QC'!BW$2,Exceedance[Technology],'VER Hourly QC'!$D85,Exceedance[Region],'VER Hourly QC'!$G85),2)</f>
        <v>9.59</v>
      </c>
      <c r="BX85" s="7">
        <f>ROUND($I85*SUMIFS(Exceedance[Exceedance Profile],Exceedance[Month],'VER Hourly QC'!BX$1,Exceedance[Hour Ending],'VER Hourly QC'!BX$2,Exceedance[Technology],'VER Hourly QC'!$D85,Exceedance[Region],'VER Hourly QC'!$G85),2)</f>
        <v>9.31</v>
      </c>
      <c r="BY85" s="7">
        <f>ROUND($I85*SUMIFS(Exceedance[Exceedance Profile],Exceedance[Month],'VER Hourly QC'!BY$1,Exceedance[Hour Ending],'VER Hourly QC'!BY$2,Exceedance[Technology],'VER Hourly QC'!$D85,Exceedance[Region],'VER Hourly QC'!$G85),2)</f>
        <v>9.1999999999999993</v>
      </c>
      <c r="BZ85" s="7">
        <f>ROUND($I85*SUMIFS(Exceedance[Exceedance Profile],Exceedance[Month],'VER Hourly QC'!BZ$1,Exceedance[Hour Ending],'VER Hourly QC'!BZ$2,Exceedance[Technology],'VER Hourly QC'!$D85,Exceedance[Region],'VER Hourly QC'!$G85),2)</f>
        <v>9.0399999999999991</v>
      </c>
      <c r="CA85" s="7">
        <f>ROUND($I85*SUMIFS(Exceedance[Exceedance Profile],Exceedance[Month],'VER Hourly QC'!CA$1,Exceedance[Hour Ending],'VER Hourly QC'!CA$2,Exceedance[Technology],'VER Hourly QC'!$D85,Exceedance[Region],'VER Hourly QC'!$G85),2)</f>
        <v>9.1300000000000008</v>
      </c>
      <c r="CB85" s="7">
        <f>ROUND($I85*SUMIFS(Exceedance[Exceedance Profile],Exceedance[Month],'VER Hourly QC'!CB$1,Exceedance[Hour Ending],'VER Hourly QC'!CB$2,Exceedance[Technology],'VER Hourly QC'!$D85,Exceedance[Region],'VER Hourly QC'!$G85),2)</f>
        <v>9.7100000000000009</v>
      </c>
      <c r="CC85" s="7">
        <f>ROUND($I85*SUMIFS(Exceedance[Exceedance Profile],Exceedance[Month],'VER Hourly QC'!CC$1,Exceedance[Hour Ending],'VER Hourly QC'!CC$2,Exceedance[Technology],'VER Hourly QC'!$D85,Exceedance[Region],'VER Hourly QC'!$G85),2)</f>
        <v>8.74</v>
      </c>
      <c r="CD85" s="7">
        <f>ROUND($I85*SUMIFS(Exceedance[Exceedance Profile],Exceedance[Month],'VER Hourly QC'!CD$1,Exceedance[Hour Ending],'VER Hourly QC'!CD$2,Exceedance[Technology],'VER Hourly QC'!$D85,Exceedance[Region],'VER Hourly QC'!$G85),2)</f>
        <v>14.83</v>
      </c>
      <c r="CE85" s="7">
        <f>ROUND($I85*SUMIFS(Exceedance[Exceedance Profile],Exceedance[Month],'VER Hourly QC'!CE$1,Exceedance[Hour Ending],'VER Hourly QC'!CE$2,Exceedance[Technology],'VER Hourly QC'!$D85,Exceedance[Region],'VER Hourly QC'!$G85),2)</f>
        <v>13.28</v>
      </c>
      <c r="CF85" s="7">
        <f>ROUND($I85*SUMIFS(Exceedance[Exceedance Profile],Exceedance[Month],'VER Hourly QC'!CF$1,Exceedance[Hour Ending],'VER Hourly QC'!CF$2,Exceedance[Technology],'VER Hourly QC'!$D85,Exceedance[Region],'VER Hourly QC'!$G85),2)</f>
        <v>11.57</v>
      </c>
      <c r="CG85" s="7">
        <f>ROUND($I85*SUMIFS(Exceedance[Exceedance Profile],Exceedance[Month],'VER Hourly QC'!CG$1,Exceedance[Hour Ending],'VER Hourly QC'!CG$2,Exceedance[Technology],'VER Hourly QC'!$D85,Exceedance[Region],'VER Hourly QC'!$G85),2)</f>
        <v>9.86</v>
      </c>
      <c r="CH85" s="7">
        <f>ROUND($I85*SUMIFS(Exceedance[Exceedance Profile],Exceedance[Month],'VER Hourly QC'!CH$1,Exceedance[Hour Ending],'VER Hourly QC'!CH$2,Exceedance[Technology],'VER Hourly QC'!$D85,Exceedance[Region],'VER Hourly QC'!$G85),2)</f>
        <v>8.48</v>
      </c>
      <c r="CI85" s="7">
        <f>ROUND($I85*SUMIFS(Exceedance[Exceedance Profile],Exceedance[Month],'VER Hourly QC'!CI$1,Exceedance[Hour Ending],'VER Hourly QC'!CI$2,Exceedance[Technology],'VER Hourly QC'!$D85,Exceedance[Region],'VER Hourly QC'!$G85),2)</f>
        <v>7.31</v>
      </c>
      <c r="CJ85" s="7">
        <f>ROUND($I85*SUMIFS(Exceedance[Exceedance Profile],Exceedance[Month],'VER Hourly QC'!CJ$1,Exceedance[Hour Ending],'VER Hourly QC'!CJ$2,Exceedance[Technology],'VER Hourly QC'!$D85,Exceedance[Region],'VER Hourly QC'!$G85),2)</f>
        <v>5.0999999999999996</v>
      </c>
      <c r="CK85" s="7">
        <f>ROUND($I85*SUMIFS(Exceedance[Exceedance Profile],Exceedance[Month],'VER Hourly QC'!CK$1,Exceedance[Hour Ending],'VER Hourly QC'!CK$2,Exceedance[Technology],'VER Hourly QC'!$D85,Exceedance[Region],'VER Hourly QC'!$G85),2)</f>
        <v>3.84</v>
      </c>
      <c r="CL85" s="7">
        <f>ROUND($I85*SUMIFS(Exceedance[Exceedance Profile],Exceedance[Month],'VER Hourly QC'!CL$1,Exceedance[Hour Ending],'VER Hourly QC'!CL$2,Exceedance[Technology],'VER Hourly QC'!$D85,Exceedance[Region],'VER Hourly QC'!$G85),2)</f>
        <v>3.6</v>
      </c>
      <c r="CM85" s="7">
        <f>ROUND($I85*SUMIFS(Exceedance[Exceedance Profile],Exceedance[Month],'VER Hourly QC'!CM$1,Exceedance[Hour Ending],'VER Hourly QC'!CM$2,Exceedance[Technology],'VER Hourly QC'!$D85,Exceedance[Region],'VER Hourly QC'!$G85),2)</f>
        <v>3.37</v>
      </c>
      <c r="CN85" s="7">
        <f>ROUND($I85*SUMIFS(Exceedance[Exceedance Profile],Exceedance[Month],'VER Hourly QC'!CN$1,Exceedance[Hour Ending],'VER Hourly QC'!CN$2,Exceedance[Technology],'VER Hourly QC'!$D85,Exceedance[Region],'VER Hourly QC'!$G85),2)</f>
        <v>3.13</v>
      </c>
      <c r="CO85" s="7">
        <f>ROUND($I85*SUMIFS(Exceedance[Exceedance Profile],Exceedance[Month],'VER Hourly QC'!CO$1,Exceedance[Hour Ending],'VER Hourly QC'!CO$2,Exceedance[Technology],'VER Hourly QC'!$D85,Exceedance[Region],'VER Hourly QC'!$G85),2)</f>
        <v>3.38</v>
      </c>
      <c r="CP85" s="7">
        <f>ROUND($I85*SUMIFS(Exceedance[Exceedance Profile],Exceedance[Month],'VER Hourly QC'!CP$1,Exceedance[Hour Ending],'VER Hourly QC'!CP$2,Exceedance[Technology],'VER Hourly QC'!$D85,Exceedance[Region],'VER Hourly QC'!$G85),2)</f>
        <v>3.7</v>
      </c>
      <c r="CQ85" s="7">
        <f>ROUND($I85*SUMIFS(Exceedance[Exceedance Profile],Exceedance[Month],'VER Hourly QC'!CQ$1,Exceedance[Hour Ending],'VER Hourly QC'!CQ$2,Exceedance[Technology],'VER Hourly QC'!$D85,Exceedance[Region],'VER Hourly QC'!$G85),2)</f>
        <v>5.6</v>
      </c>
      <c r="CR85" s="7">
        <f>ROUND($I85*SUMIFS(Exceedance[Exceedance Profile],Exceedance[Month],'VER Hourly QC'!CR$1,Exceedance[Hour Ending],'VER Hourly QC'!CR$2,Exceedance[Technology],'VER Hourly QC'!$D85,Exceedance[Region],'VER Hourly QC'!$G85),2)</f>
        <v>8.39</v>
      </c>
      <c r="CS85" s="7">
        <f>ROUND($I85*SUMIFS(Exceedance[Exceedance Profile],Exceedance[Month],'VER Hourly QC'!CS$1,Exceedance[Hour Ending],'VER Hourly QC'!CS$2,Exceedance[Technology],'VER Hourly QC'!$D85,Exceedance[Region],'VER Hourly QC'!$G85),2)</f>
        <v>11.11</v>
      </c>
      <c r="CT85" s="7">
        <f>ROUND($I85*SUMIFS(Exceedance[Exceedance Profile],Exceedance[Month],'VER Hourly QC'!CT$1,Exceedance[Hour Ending],'VER Hourly QC'!CT$2,Exceedance[Technology],'VER Hourly QC'!$D85,Exceedance[Region],'VER Hourly QC'!$G85),2)</f>
        <v>13.36</v>
      </c>
      <c r="CU85" s="7">
        <f>ROUND($I85*SUMIFS(Exceedance[Exceedance Profile],Exceedance[Month],'VER Hourly QC'!CU$1,Exceedance[Hour Ending],'VER Hourly QC'!CU$2,Exceedance[Technology],'VER Hourly QC'!$D85,Exceedance[Region],'VER Hourly QC'!$G85),2)</f>
        <v>14.59</v>
      </c>
      <c r="CV85" s="7">
        <f>ROUND($I85*SUMIFS(Exceedance[Exceedance Profile],Exceedance[Month],'VER Hourly QC'!CV$1,Exceedance[Hour Ending],'VER Hourly QC'!CV$2,Exceedance[Technology],'VER Hourly QC'!$D85,Exceedance[Region],'VER Hourly QC'!$G85),2)</f>
        <v>15</v>
      </c>
      <c r="CW85" s="7">
        <f>ROUND($I85*SUMIFS(Exceedance[Exceedance Profile],Exceedance[Month],'VER Hourly QC'!CW$1,Exceedance[Hour Ending],'VER Hourly QC'!CW$2,Exceedance[Technology],'VER Hourly QC'!$D85,Exceedance[Region],'VER Hourly QC'!$G85),2)</f>
        <v>15.43</v>
      </c>
      <c r="CX85" s="7">
        <f>ROUND($I85*SUMIFS(Exceedance[Exceedance Profile],Exceedance[Month],'VER Hourly QC'!CX$1,Exceedance[Hour Ending],'VER Hourly QC'!CX$2,Exceedance[Technology],'VER Hourly QC'!$D85,Exceedance[Region],'VER Hourly QC'!$G85),2)</f>
        <v>16.29</v>
      </c>
      <c r="CY85" s="7">
        <f>ROUND($I85*SUMIFS(Exceedance[Exceedance Profile],Exceedance[Month],'VER Hourly QC'!CY$1,Exceedance[Hour Ending],'VER Hourly QC'!CY$2,Exceedance[Technology],'VER Hourly QC'!$D85,Exceedance[Region],'VER Hourly QC'!$G85),2)</f>
        <v>15.4</v>
      </c>
      <c r="CZ85" s="7">
        <f>ROUND($I85*SUMIFS(Exceedance[Exceedance Profile],Exceedance[Month],'VER Hourly QC'!CZ$1,Exceedance[Hour Ending],'VER Hourly QC'!CZ$2,Exceedance[Technology],'VER Hourly QC'!$D85,Exceedance[Region],'VER Hourly QC'!$G85),2)</f>
        <v>14.87</v>
      </c>
      <c r="DA85" s="7">
        <f>ROUND($I85*SUMIFS(Exceedance[Exceedance Profile],Exceedance[Month],'VER Hourly QC'!DA$1,Exceedance[Hour Ending],'VER Hourly QC'!DA$2,Exceedance[Technology],'VER Hourly QC'!$D85,Exceedance[Region],'VER Hourly QC'!$G85),2)</f>
        <v>15.03</v>
      </c>
      <c r="DB85" s="7">
        <f>ROUND($I85*SUMIFS(Exceedance[Exceedance Profile],Exceedance[Month],'VER Hourly QC'!DB$1,Exceedance[Hour Ending],'VER Hourly QC'!DB$2,Exceedance[Technology],'VER Hourly QC'!$D85,Exceedance[Region],'VER Hourly QC'!$G85),2)</f>
        <v>16.59</v>
      </c>
      <c r="DC85" s="7">
        <f>ROUND($I85*SUMIFS(Exceedance[Exceedance Profile],Exceedance[Month],'VER Hourly QC'!DC$1,Exceedance[Hour Ending],'VER Hourly QC'!DC$2,Exceedance[Technology],'VER Hourly QC'!$D85,Exceedance[Region],'VER Hourly QC'!$G85),2)</f>
        <v>15.62</v>
      </c>
      <c r="DD85" s="7">
        <f>ROUND($I85*SUMIFS(Exceedance[Exceedance Profile],Exceedance[Month],'VER Hourly QC'!DD$1,Exceedance[Hour Ending],'VER Hourly QC'!DD$2,Exceedance[Technology],'VER Hourly QC'!$D85,Exceedance[Region],'VER Hourly QC'!$G85),2)</f>
        <v>15.28</v>
      </c>
      <c r="DE85" s="7">
        <f>ROUND($I85*SUMIFS(Exceedance[Exceedance Profile],Exceedance[Month],'VER Hourly QC'!DE$1,Exceedance[Hour Ending],'VER Hourly QC'!DE$2,Exceedance[Technology],'VER Hourly QC'!$D85,Exceedance[Region],'VER Hourly QC'!$G85),2)</f>
        <v>13.78</v>
      </c>
      <c r="DF85" s="7">
        <f>ROUND($I85*SUMIFS(Exceedance[Exceedance Profile],Exceedance[Month],'VER Hourly QC'!DF$1,Exceedance[Hour Ending],'VER Hourly QC'!DF$2,Exceedance[Technology],'VER Hourly QC'!$D85,Exceedance[Region],'VER Hourly QC'!$G85),2)</f>
        <v>11.36</v>
      </c>
      <c r="DG85" s="7">
        <f>ROUND($I85*SUMIFS(Exceedance[Exceedance Profile],Exceedance[Month],'VER Hourly QC'!DG$1,Exceedance[Hour Ending],'VER Hourly QC'!DG$2,Exceedance[Technology],'VER Hourly QC'!$D85,Exceedance[Region],'VER Hourly QC'!$G85),2)</f>
        <v>9.3699999999999992</v>
      </c>
      <c r="DH85" s="7">
        <f>ROUND($I85*SUMIFS(Exceedance[Exceedance Profile],Exceedance[Month],'VER Hourly QC'!DH$1,Exceedance[Hour Ending],'VER Hourly QC'!DH$2,Exceedance[Technology],'VER Hourly QC'!$D85,Exceedance[Region],'VER Hourly QC'!$G85),2)</f>
        <v>7</v>
      </c>
      <c r="DI85" s="7">
        <f>ROUND($I85*SUMIFS(Exceedance[Exceedance Profile],Exceedance[Month],'VER Hourly QC'!DI$1,Exceedance[Hour Ending],'VER Hourly QC'!DI$2,Exceedance[Technology],'VER Hourly QC'!$D85,Exceedance[Region],'VER Hourly QC'!$G85),2)</f>
        <v>5.39</v>
      </c>
      <c r="DJ85" s="7">
        <f>ROUND($I85*SUMIFS(Exceedance[Exceedance Profile],Exceedance[Month],'VER Hourly QC'!DJ$1,Exceedance[Hour Ending],'VER Hourly QC'!DJ$2,Exceedance[Technology],'VER Hourly QC'!$D85,Exceedance[Region],'VER Hourly QC'!$G85),2)</f>
        <v>3.76</v>
      </c>
      <c r="DK85" s="7">
        <f>ROUND($I85*SUMIFS(Exceedance[Exceedance Profile],Exceedance[Month],'VER Hourly QC'!DK$1,Exceedance[Hour Ending],'VER Hourly QC'!DK$2,Exceedance[Technology],'VER Hourly QC'!$D85,Exceedance[Region],'VER Hourly QC'!$G85),2)</f>
        <v>3.03</v>
      </c>
      <c r="DL85" s="7">
        <f>ROUND($I85*SUMIFS(Exceedance[Exceedance Profile],Exceedance[Month],'VER Hourly QC'!DL$1,Exceedance[Hour Ending],'VER Hourly QC'!DL$2,Exceedance[Technology],'VER Hourly QC'!$D85,Exceedance[Region],'VER Hourly QC'!$G85),2)</f>
        <v>2.66</v>
      </c>
      <c r="DM85" s="7">
        <f>ROUND($I85*SUMIFS(Exceedance[Exceedance Profile],Exceedance[Month],'VER Hourly QC'!DM$1,Exceedance[Hour Ending],'VER Hourly QC'!DM$2,Exceedance[Technology],'VER Hourly QC'!$D85,Exceedance[Region],'VER Hourly QC'!$G85),2)</f>
        <v>2.5</v>
      </c>
      <c r="DN85" s="7">
        <f>ROUND($I85*SUMIFS(Exceedance[Exceedance Profile],Exceedance[Month],'VER Hourly QC'!DN$1,Exceedance[Hour Ending],'VER Hourly QC'!DN$2,Exceedance[Technology],'VER Hourly QC'!$D85,Exceedance[Region],'VER Hourly QC'!$G85),2)</f>
        <v>3.48</v>
      </c>
      <c r="DO85" s="7">
        <f>ROUND($I85*SUMIFS(Exceedance[Exceedance Profile],Exceedance[Month],'VER Hourly QC'!DO$1,Exceedance[Hour Ending],'VER Hourly QC'!DO$2,Exceedance[Technology],'VER Hourly QC'!$D85,Exceedance[Region],'VER Hourly QC'!$G85),2)</f>
        <v>5.75</v>
      </c>
      <c r="DP85" s="7">
        <f>ROUND($I85*SUMIFS(Exceedance[Exceedance Profile],Exceedance[Month],'VER Hourly QC'!DP$1,Exceedance[Hour Ending],'VER Hourly QC'!DP$2,Exceedance[Technology],'VER Hourly QC'!$D85,Exceedance[Region],'VER Hourly QC'!$G85),2)</f>
        <v>9.3699999999999992</v>
      </c>
      <c r="DQ85" s="7">
        <f>ROUND($I85*SUMIFS(Exceedance[Exceedance Profile],Exceedance[Month],'VER Hourly QC'!DQ$1,Exceedance[Hour Ending],'VER Hourly QC'!DQ$2,Exceedance[Technology],'VER Hourly QC'!$D85,Exceedance[Region],'VER Hourly QC'!$G85),2)</f>
        <v>13.53</v>
      </c>
      <c r="DR85" s="7">
        <f>ROUND($I85*SUMIFS(Exceedance[Exceedance Profile],Exceedance[Month],'VER Hourly QC'!DR$1,Exceedance[Hour Ending],'VER Hourly QC'!DR$2,Exceedance[Technology],'VER Hourly QC'!$D85,Exceedance[Region],'VER Hourly QC'!$G85),2)</f>
        <v>15.7</v>
      </c>
      <c r="DS85" s="7">
        <f>ROUND($I85*SUMIFS(Exceedance[Exceedance Profile],Exceedance[Month],'VER Hourly QC'!DS$1,Exceedance[Hour Ending],'VER Hourly QC'!DS$2,Exceedance[Technology],'VER Hourly QC'!$D85,Exceedance[Region],'VER Hourly QC'!$G85),2)</f>
        <v>17.32</v>
      </c>
      <c r="DT85" s="7">
        <f>ROUND($I85*SUMIFS(Exceedance[Exceedance Profile],Exceedance[Month],'VER Hourly QC'!DT$1,Exceedance[Hour Ending],'VER Hourly QC'!DT$2,Exceedance[Technology],'VER Hourly QC'!$D85,Exceedance[Region],'VER Hourly QC'!$G85),2)</f>
        <v>16.91</v>
      </c>
      <c r="DU85" s="7">
        <f>ROUND($I85*SUMIFS(Exceedance[Exceedance Profile],Exceedance[Month],'VER Hourly QC'!DU$1,Exceedance[Hour Ending],'VER Hourly QC'!DU$2,Exceedance[Technology],'VER Hourly QC'!$D85,Exceedance[Region],'VER Hourly QC'!$G85),2)</f>
        <v>16.91</v>
      </c>
      <c r="DV85" s="7">
        <f>ROUND($I85*SUMIFS(Exceedance[Exceedance Profile],Exceedance[Month],'VER Hourly QC'!DV$1,Exceedance[Hour Ending],'VER Hourly QC'!DV$2,Exceedance[Technology],'VER Hourly QC'!$D85,Exceedance[Region],'VER Hourly QC'!$G85),2)</f>
        <v>17.260000000000002</v>
      </c>
      <c r="DW85" s="7">
        <f>ROUND($I85*SUMIFS(Exceedance[Exceedance Profile],Exceedance[Month],'VER Hourly QC'!DW$1,Exceedance[Hour Ending],'VER Hourly QC'!DW$2,Exceedance[Technology],'VER Hourly QC'!$D85,Exceedance[Region],'VER Hourly QC'!$G85),2)</f>
        <v>17.53</v>
      </c>
      <c r="DX85" s="7">
        <f>ROUND($I85*SUMIFS(Exceedance[Exceedance Profile],Exceedance[Month],'VER Hourly QC'!DX$1,Exceedance[Hour Ending],'VER Hourly QC'!DX$2,Exceedance[Technology],'VER Hourly QC'!$D85,Exceedance[Region],'VER Hourly QC'!$G85),2)</f>
        <v>17.97</v>
      </c>
      <c r="DY85" s="7">
        <f>ROUND($I85*SUMIFS(Exceedance[Exceedance Profile],Exceedance[Month],'VER Hourly QC'!DY$1,Exceedance[Hour Ending],'VER Hourly QC'!DY$2,Exceedance[Technology],'VER Hourly QC'!$D85,Exceedance[Region],'VER Hourly QC'!$G85),2)</f>
        <v>16.850000000000001</v>
      </c>
      <c r="DZ85" s="7">
        <f>ROUND($I85*SUMIFS(Exceedance[Exceedance Profile],Exceedance[Month],'VER Hourly QC'!DZ$1,Exceedance[Hour Ending],'VER Hourly QC'!DZ$2,Exceedance[Technology],'VER Hourly QC'!$D85,Exceedance[Region],'VER Hourly QC'!$G85),2)</f>
        <v>16.54</v>
      </c>
      <c r="EA85" s="7">
        <f>ROUND($I85*SUMIFS(Exceedance[Exceedance Profile],Exceedance[Month],'VER Hourly QC'!EA$1,Exceedance[Hour Ending],'VER Hourly QC'!EA$2,Exceedance[Technology],'VER Hourly QC'!$D85,Exceedance[Region],'VER Hourly QC'!$G85),2)</f>
        <v>15.53</v>
      </c>
      <c r="EB85" s="7">
        <f>ROUND($I85*SUMIFS(Exceedance[Exceedance Profile],Exceedance[Month],'VER Hourly QC'!EB$1,Exceedance[Hour Ending],'VER Hourly QC'!EB$2,Exceedance[Technology],'VER Hourly QC'!$D85,Exceedance[Region],'VER Hourly QC'!$G85),2)</f>
        <v>14.27</v>
      </c>
      <c r="EC85" s="7">
        <f>ROUND($I85*SUMIFS(Exceedance[Exceedance Profile],Exceedance[Month],'VER Hourly QC'!EC$1,Exceedance[Hour Ending],'VER Hourly QC'!EC$2,Exceedance[Technology],'VER Hourly QC'!$D85,Exceedance[Region],'VER Hourly QC'!$G85),2)</f>
        <v>12.08</v>
      </c>
      <c r="ED85" s="7">
        <f>ROUND($I85*SUMIFS(Exceedance[Exceedance Profile],Exceedance[Month],'VER Hourly QC'!ED$1,Exceedance[Hour Ending],'VER Hourly QC'!ED$2,Exceedance[Technology],'VER Hourly QC'!$D85,Exceedance[Region],'VER Hourly QC'!$G85),2)</f>
        <v>10.51</v>
      </c>
      <c r="EE85" s="7">
        <f>ROUND($I85*SUMIFS(Exceedance[Exceedance Profile],Exceedance[Month],'VER Hourly QC'!EE$1,Exceedance[Hour Ending],'VER Hourly QC'!EE$2,Exceedance[Technology],'VER Hourly QC'!$D85,Exceedance[Region],'VER Hourly QC'!$G85),2)</f>
        <v>8.24</v>
      </c>
      <c r="EF85" s="7">
        <f>ROUND($I85*SUMIFS(Exceedance[Exceedance Profile],Exceedance[Month],'VER Hourly QC'!EF$1,Exceedance[Hour Ending],'VER Hourly QC'!EF$2,Exceedance[Technology],'VER Hourly QC'!$D85,Exceedance[Region],'VER Hourly QC'!$G85),2)</f>
        <v>5.83</v>
      </c>
      <c r="EG85" s="7">
        <f>ROUND($I85*SUMIFS(Exceedance[Exceedance Profile],Exceedance[Month],'VER Hourly QC'!EG$1,Exceedance[Hour Ending],'VER Hourly QC'!EG$2,Exceedance[Technology],'VER Hourly QC'!$D85,Exceedance[Region],'VER Hourly QC'!$G85),2)</f>
        <v>3.9</v>
      </c>
      <c r="EH85" s="7">
        <f>ROUND($I85*SUMIFS(Exceedance[Exceedance Profile],Exceedance[Month],'VER Hourly QC'!EH$1,Exceedance[Hour Ending],'VER Hourly QC'!EH$2,Exceedance[Technology],'VER Hourly QC'!$D85,Exceedance[Region],'VER Hourly QC'!$G85),2)</f>
        <v>3.07</v>
      </c>
      <c r="EI85" s="7">
        <f>ROUND($I85*SUMIFS(Exceedance[Exceedance Profile],Exceedance[Month],'VER Hourly QC'!EI$1,Exceedance[Hour Ending],'VER Hourly QC'!EI$2,Exceedance[Technology],'VER Hourly QC'!$D85,Exceedance[Region],'VER Hourly QC'!$G85),2)</f>
        <v>2.0699999999999998</v>
      </c>
      <c r="EJ85" s="7">
        <f>ROUND($I85*SUMIFS(Exceedance[Exceedance Profile],Exceedance[Month],'VER Hourly QC'!EJ$1,Exceedance[Hour Ending],'VER Hourly QC'!EJ$2,Exceedance[Technology],'VER Hourly QC'!$D85,Exceedance[Region],'VER Hourly QC'!$G85),2)</f>
        <v>2.44</v>
      </c>
      <c r="EK85" s="7">
        <f>ROUND($I85*SUMIFS(Exceedance[Exceedance Profile],Exceedance[Month],'VER Hourly QC'!EK$1,Exceedance[Hour Ending],'VER Hourly QC'!EK$2,Exceedance[Technology],'VER Hourly QC'!$D85,Exceedance[Region],'VER Hourly QC'!$G85),2)</f>
        <v>2.54</v>
      </c>
      <c r="EL85" s="7">
        <f>ROUND($I85*SUMIFS(Exceedance[Exceedance Profile],Exceedance[Month],'VER Hourly QC'!EL$1,Exceedance[Hour Ending],'VER Hourly QC'!EL$2,Exceedance[Technology],'VER Hourly QC'!$D85,Exceedance[Region],'VER Hourly QC'!$G85),2)</f>
        <v>3.14</v>
      </c>
      <c r="EM85" s="7">
        <f>ROUND($I85*SUMIFS(Exceedance[Exceedance Profile],Exceedance[Month],'VER Hourly QC'!EM$1,Exceedance[Hour Ending],'VER Hourly QC'!EM$2,Exceedance[Technology],'VER Hourly QC'!$D85,Exceedance[Region],'VER Hourly QC'!$G85),2)</f>
        <v>4.8499999999999996</v>
      </c>
      <c r="EN85" s="7">
        <f>ROUND($I85*SUMIFS(Exceedance[Exceedance Profile],Exceedance[Month],'VER Hourly QC'!EN$1,Exceedance[Hour Ending],'VER Hourly QC'!EN$2,Exceedance[Technology],'VER Hourly QC'!$D85,Exceedance[Region],'VER Hourly QC'!$G85),2)</f>
        <v>7.84</v>
      </c>
      <c r="EO85" s="7">
        <f>ROUND($I85*SUMIFS(Exceedance[Exceedance Profile],Exceedance[Month],'VER Hourly QC'!EO$1,Exceedance[Hour Ending],'VER Hourly QC'!EO$2,Exceedance[Technology],'VER Hourly QC'!$D85,Exceedance[Region],'VER Hourly QC'!$G85),2)</f>
        <v>10.83</v>
      </c>
      <c r="EP85" s="7">
        <f>ROUND($I85*SUMIFS(Exceedance[Exceedance Profile],Exceedance[Month],'VER Hourly QC'!EP$1,Exceedance[Hour Ending],'VER Hourly QC'!EP$2,Exceedance[Technology],'VER Hourly QC'!$D85,Exceedance[Region],'VER Hourly QC'!$G85),2)</f>
        <v>13.23</v>
      </c>
      <c r="EQ85" s="7">
        <f>ROUND($I85*SUMIFS(Exceedance[Exceedance Profile],Exceedance[Month],'VER Hourly QC'!EQ$1,Exceedance[Hour Ending],'VER Hourly QC'!EQ$2,Exceedance[Technology],'VER Hourly QC'!$D85,Exceedance[Region],'VER Hourly QC'!$G85),2)</f>
        <v>15.41</v>
      </c>
      <c r="ER85" s="7">
        <f>ROUND($I85*SUMIFS(Exceedance[Exceedance Profile],Exceedance[Month],'VER Hourly QC'!ER$1,Exceedance[Hour Ending],'VER Hourly QC'!ER$2,Exceedance[Technology],'VER Hourly QC'!$D85,Exceedance[Region],'VER Hourly QC'!$G85),2)</f>
        <v>17.12</v>
      </c>
      <c r="ES85" s="7">
        <f>ROUND($I85*SUMIFS(Exceedance[Exceedance Profile],Exceedance[Month],'VER Hourly QC'!ES$1,Exceedance[Hour Ending],'VER Hourly QC'!ES$2,Exceedance[Technology],'VER Hourly QC'!$D85,Exceedance[Region],'VER Hourly QC'!$G85),2)</f>
        <v>18.78</v>
      </c>
      <c r="ET85" s="7">
        <f>ROUND($I85*SUMIFS(Exceedance[Exceedance Profile],Exceedance[Month],'VER Hourly QC'!ET$1,Exceedance[Hour Ending],'VER Hourly QC'!ET$2,Exceedance[Technology],'VER Hourly QC'!$D85,Exceedance[Region],'VER Hourly QC'!$G85),2)</f>
        <v>18.37</v>
      </c>
      <c r="EU85" s="7">
        <f>ROUND($I85*SUMIFS(Exceedance[Exceedance Profile],Exceedance[Month],'VER Hourly QC'!EU$1,Exceedance[Hour Ending],'VER Hourly QC'!EU$2,Exceedance[Technology],'VER Hourly QC'!$D85,Exceedance[Region],'VER Hourly QC'!$G85),2)</f>
        <v>18.29</v>
      </c>
      <c r="EV85" s="7">
        <f>ROUND($I85*SUMIFS(Exceedance[Exceedance Profile],Exceedance[Month],'VER Hourly QC'!EV$1,Exceedance[Hour Ending],'VER Hourly QC'!EV$2,Exceedance[Technology],'VER Hourly QC'!$D85,Exceedance[Region],'VER Hourly QC'!$G85),2)</f>
        <v>18.13</v>
      </c>
      <c r="EW85" s="7">
        <f>ROUND($I85*SUMIFS(Exceedance[Exceedance Profile],Exceedance[Month],'VER Hourly QC'!EW$1,Exceedance[Hour Ending],'VER Hourly QC'!EW$2,Exceedance[Technology],'VER Hourly QC'!$D85,Exceedance[Region],'VER Hourly QC'!$G85),2)</f>
        <v>17.420000000000002</v>
      </c>
      <c r="EX85" s="7">
        <f>ROUND($I85*SUMIFS(Exceedance[Exceedance Profile],Exceedance[Month],'VER Hourly QC'!EX$1,Exceedance[Hour Ending],'VER Hourly QC'!EX$2,Exceedance[Technology],'VER Hourly QC'!$D85,Exceedance[Region],'VER Hourly QC'!$G85),2)</f>
        <v>18.54</v>
      </c>
      <c r="EY85" s="7">
        <f>ROUND($I85*SUMIFS(Exceedance[Exceedance Profile],Exceedance[Month],'VER Hourly QC'!EY$1,Exceedance[Hour Ending],'VER Hourly QC'!EY$2,Exceedance[Technology],'VER Hourly QC'!$D85,Exceedance[Region],'VER Hourly QC'!$G85),2)</f>
        <v>17.11</v>
      </c>
      <c r="EZ85" s="7">
        <f>ROUND($I85*SUMIFS(Exceedance[Exceedance Profile],Exceedance[Month],'VER Hourly QC'!EZ$1,Exceedance[Hour Ending],'VER Hourly QC'!EZ$2,Exceedance[Technology],'VER Hourly QC'!$D85,Exceedance[Region],'VER Hourly QC'!$G85),2)</f>
        <v>15.11</v>
      </c>
      <c r="FA85" s="7">
        <f>ROUND($I85*SUMIFS(Exceedance[Exceedance Profile],Exceedance[Month],'VER Hourly QC'!FA$1,Exceedance[Hour Ending],'VER Hourly QC'!FA$2,Exceedance[Technology],'VER Hourly QC'!$D85,Exceedance[Region],'VER Hourly QC'!$G85),2)</f>
        <v>13.62</v>
      </c>
      <c r="FB85" s="7">
        <f>ROUND($I85*SUMIFS(Exceedance[Exceedance Profile],Exceedance[Month],'VER Hourly QC'!FB$1,Exceedance[Hour Ending],'VER Hourly QC'!FB$2,Exceedance[Technology],'VER Hourly QC'!$D85,Exceedance[Region],'VER Hourly QC'!$G85),2)</f>
        <v>11.93</v>
      </c>
      <c r="FC85" s="7">
        <f>ROUND($I85*SUMIFS(Exceedance[Exceedance Profile],Exceedance[Month],'VER Hourly QC'!FC$1,Exceedance[Hour Ending],'VER Hourly QC'!FC$2,Exceedance[Technology],'VER Hourly QC'!$D85,Exceedance[Region],'VER Hourly QC'!$G85),2)</f>
        <v>9.2899999999999991</v>
      </c>
      <c r="FD85" s="7">
        <f>ROUND($I85*SUMIFS(Exceedance[Exceedance Profile],Exceedance[Month],'VER Hourly QC'!FD$1,Exceedance[Hour Ending],'VER Hourly QC'!FD$2,Exceedance[Technology],'VER Hourly QC'!$D85,Exceedance[Region],'VER Hourly QC'!$G85),2)</f>
        <v>6.8</v>
      </c>
      <c r="FE85" s="7">
        <f>ROUND($I85*SUMIFS(Exceedance[Exceedance Profile],Exceedance[Month],'VER Hourly QC'!FE$1,Exceedance[Hour Ending],'VER Hourly QC'!FE$2,Exceedance[Technology],'VER Hourly QC'!$D85,Exceedance[Region],'VER Hourly QC'!$G85),2)</f>
        <v>4.18</v>
      </c>
      <c r="FF85" s="7">
        <f>ROUND($I85*SUMIFS(Exceedance[Exceedance Profile],Exceedance[Month],'VER Hourly QC'!FF$1,Exceedance[Hour Ending],'VER Hourly QC'!FF$2,Exceedance[Technology],'VER Hourly QC'!$D85,Exceedance[Region],'VER Hourly QC'!$G85),2)</f>
        <v>2.63</v>
      </c>
      <c r="FG85" s="7">
        <f>ROUND($I85*SUMIFS(Exceedance[Exceedance Profile],Exceedance[Month],'VER Hourly QC'!FG$1,Exceedance[Hour Ending],'VER Hourly QC'!FG$2,Exceedance[Technology],'VER Hourly QC'!$D85,Exceedance[Region],'VER Hourly QC'!$G85),2)</f>
        <v>1.92</v>
      </c>
      <c r="FH85" s="7">
        <f>ROUND($I85*SUMIFS(Exceedance[Exceedance Profile],Exceedance[Month],'VER Hourly QC'!FH$1,Exceedance[Hour Ending],'VER Hourly QC'!FH$2,Exceedance[Technology],'VER Hourly QC'!$D85,Exceedance[Region],'VER Hourly QC'!$G85),2)</f>
        <v>2.33</v>
      </c>
      <c r="FI85" s="7">
        <f>ROUND($I85*SUMIFS(Exceedance[Exceedance Profile],Exceedance[Month],'VER Hourly QC'!FI$1,Exceedance[Hour Ending],'VER Hourly QC'!FI$2,Exceedance[Technology],'VER Hourly QC'!$D85,Exceedance[Region],'VER Hourly QC'!$G85),2)</f>
        <v>3.19</v>
      </c>
      <c r="FJ85" s="7">
        <f>ROUND($I85*SUMIFS(Exceedance[Exceedance Profile],Exceedance[Month],'VER Hourly QC'!FJ$1,Exceedance[Hour Ending],'VER Hourly QC'!FJ$2,Exceedance[Technology],'VER Hourly QC'!$D85,Exceedance[Region],'VER Hourly QC'!$G85),2)</f>
        <v>4.55</v>
      </c>
      <c r="FK85" s="7">
        <f>ROUND($I85*SUMIFS(Exceedance[Exceedance Profile],Exceedance[Month],'VER Hourly QC'!FK$1,Exceedance[Hour Ending],'VER Hourly QC'!FK$2,Exceedance[Technology],'VER Hourly QC'!$D85,Exceedance[Region],'VER Hourly QC'!$G85),2)</f>
        <v>6.78</v>
      </c>
      <c r="FL85" s="7">
        <f>ROUND($I85*SUMIFS(Exceedance[Exceedance Profile],Exceedance[Month],'VER Hourly QC'!FL$1,Exceedance[Hour Ending],'VER Hourly QC'!FL$2,Exceedance[Technology],'VER Hourly QC'!$D85,Exceedance[Region],'VER Hourly QC'!$G85),2)</f>
        <v>9.3000000000000007</v>
      </c>
      <c r="FM85" s="7">
        <f>ROUND($I85*SUMIFS(Exceedance[Exceedance Profile],Exceedance[Month],'VER Hourly QC'!FM$1,Exceedance[Hour Ending],'VER Hourly QC'!FM$2,Exceedance[Technology],'VER Hourly QC'!$D85,Exceedance[Region],'VER Hourly QC'!$G85),2)</f>
        <v>12.6</v>
      </c>
      <c r="FN85" s="7">
        <f>ROUND($I85*SUMIFS(Exceedance[Exceedance Profile],Exceedance[Month],'VER Hourly QC'!FN$1,Exceedance[Hour Ending],'VER Hourly QC'!FN$2,Exceedance[Technology],'VER Hourly QC'!$D85,Exceedance[Region],'VER Hourly QC'!$G85),2)</f>
        <v>15.35</v>
      </c>
      <c r="FO85" s="7">
        <f>ROUND($I85*SUMIFS(Exceedance[Exceedance Profile],Exceedance[Month],'VER Hourly QC'!FO$1,Exceedance[Hour Ending],'VER Hourly QC'!FO$2,Exceedance[Technology],'VER Hourly QC'!$D85,Exceedance[Region],'VER Hourly QC'!$G85),2)</f>
        <v>17.46</v>
      </c>
      <c r="FP85" s="7">
        <f>ROUND($I85*SUMIFS(Exceedance[Exceedance Profile],Exceedance[Month],'VER Hourly QC'!FP$1,Exceedance[Hour Ending],'VER Hourly QC'!FP$2,Exceedance[Technology],'VER Hourly QC'!$D85,Exceedance[Region],'VER Hourly QC'!$G85),2)</f>
        <v>18.93</v>
      </c>
      <c r="FQ85" s="7">
        <f>ROUND($I85*SUMIFS(Exceedance[Exceedance Profile],Exceedance[Month],'VER Hourly QC'!FQ$1,Exceedance[Hour Ending],'VER Hourly QC'!FQ$2,Exceedance[Technology],'VER Hourly QC'!$D85,Exceedance[Region],'VER Hourly QC'!$G85),2)</f>
        <v>19.38</v>
      </c>
      <c r="FR85" s="7">
        <f>ROUND($I85*SUMIFS(Exceedance[Exceedance Profile],Exceedance[Month],'VER Hourly QC'!FR$1,Exceedance[Hour Ending],'VER Hourly QC'!FR$2,Exceedance[Technology],'VER Hourly QC'!$D85,Exceedance[Region],'VER Hourly QC'!$G85),2)</f>
        <v>20.170000000000002</v>
      </c>
      <c r="FS85" s="7">
        <f>ROUND($I85*SUMIFS(Exceedance[Exceedance Profile],Exceedance[Month],'VER Hourly QC'!FS$1,Exceedance[Hour Ending],'VER Hourly QC'!FS$2,Exceedance[Technology],'VER Hourly QC'!$D85,Exceedance[Region],'VER Hourly QC'!$G85),2)</f>
        <v>20.05</v>
      </c>
      <c r="FT85" s="7">
        <f>ROUND($I85*SUMIFS(Exceedance[Exceedance Profile],Exceedance[Month],'VER Hourly QC'!FT$1,Exceedance[Hour Ending],'VER Hourly QC'!FT$2,Exceedance[Technology],'VER Hourly QC'!$D85,Exceedance[Region],'VER Hourly QC'!$G85),2)</f>
        <v>19.7</v>
      </c>
      <c r="FU85" s="7">
        <f>ROUND($I85*SUMIFS(Exceedance[Exceedance Profile],Exceedance[Month],'VER Hourly QC'!FU$1,Exceedance[Hour Ending],'VER Hourly QC'!FU$2,Exceedance[Technology],'VER Hourly QC'!$D85,Exceedance[Region],'VER Hourly QC'!$G85),2)</f>
        <v>19.02</v>
      </c>
      <c r="FV85" s="7">
        <f>ROUND($I85*SUMIFS(Exceedance[Exceedance Profile],Exceedance[Month],'VER Hourly QC'!FV$1,Exceedance[Hour Ending],'VER Hourly QC'!FV$2,Exceedance[Technology],'VER Hourly QC'!$D85,Exceedance[Region],'VER Hourly QC'!$G85),2)</f>
        <v>15.22</v>
      </c>
      <c r="FW85" s="7">
        <f>ROUND($I85*SUMIFS(Exceedance[Exceedance Profile],Exceedance[Month],'VER Hourly QC'!FW$1,Exceedance[Hour Ending],'VER Hourly QC'!FW$2,Exceedance[Technology],'VER Hourly QC'!$D85,Exceedance[Region],'VER Hourly QC'!$G85),2)</f>
        <v>13.69</v>
      </c>
      <c r="FX85" s="7">
        <f>ROUND($I85*SUMIFS(Exceedance[Exceedance Profile],Exceedance[Month],'VER Hourly QC'!FX$1,Exceedance[Hour Ending],'VER Hourly QC'!FX$2,Exceedance[Technology],'VER Hourly QC'!$D85,Exceedance[Region],'VER Hourly QC'!$G85),2)</f>
        <v>11.82</v>
      </c>
      <c r="FY85" s="7">
        <f>ROUND($I85*SUMIFS(Exceedance[Exceedance Profile],Exceedance[Month],'VER Hourly QC'!FY$1,Exceedance[Hour Ending],'VER Hourly QC'!FY$2,Exceedance[Technology],'VER Hourly QC'!$D85,Exceedance[Region],'VER Hourly QC'!$G85),2)</f>
        <v>9.58</v>
      </c>
      <c r="FZ85" s="7">
        <f>ROUND($I85*SUMIFS(Exceedance[Exceedance Profile],Exceedance[Month],'VER Hourly QC'!FZ$1,Exceedance[Hour Ending],'VER Hourly QC'!FZ$2,Exceedance[Technology],'VER Hourly QC'!$D85,Exceedance[Region],'VER Hourly QC'!$G85),2)</f>
        <v>8.43</v>
      </c>
      <c r="GA85" s="7">
        <f>ROUND($I85*SUMIFS(Exceedance[Exceedance Profile],Exceedance[Month],'VER Hourly QC'!GA$1,Exceedance[Hour Ending],'VER Hourly QC'!GA$2,Exceedance[Technology],'VER Hourly QC'!$D85,Exceedance[Region],'VER Hourly QC'!$G85),2)</f>
        <v>6.77</v>
      </c>
      <c r="GB85" s="7">
        <f>ROUND($I85*SUMIFS(Exceedance[Exceedance Profile],Exceedance[Month],'VER Hourly QC'!GB$1,Exceedance[Hour Ending],'VER Hourly QC'!GB$2,Exceedance[Technology],'VER Hourly QC'!$D85,Exceedance[Region],'VER Hourly QC'!$G85),2)</f>
        <v>4.6900000000000004</v>
      </c>
      <c r="GC85" s="7">
        <f>ROUND($I85*SUMIFS(Exceedance[Exceedance Profile],Exceedance[Month],'VER Hourly QC'!GC$1,Exceedance[Hour Ending],'VER Hourly QC'!GC$2,Exceedance[Technology],'VER Hourly QC'!$D85,Exceedance[Region],'VER Hourly QC'!$G85),2)</f>
        <v>2.96</v>
      </c>
      <c r="GD85" s="7">
        <f>ROUND($I85*SUMIFS(Exceedance[Exceedance Profile],Exceedance[Month],'VER Hourly QC'!GD$1,Exceedance[Hour Ending],'VER Hourly QC'!GD$2,Exceedance[Technology],'VER Hourly QC'!$D85,Exceedance[Region],'VER Hourly QC'!$G85),2)</f>
        <v>2.14</v>
      </c>
      <c r="GE85" s="7">
        <f>ROUND($I85*SUMIFS(Exceedance[Exceedance Profile],Exceedance[Month],'VER Hourly QC'!GE$1,Exceedance[Hour Ending],'VER Hourly QC'!GE$2,Exceedance[Technology],'VER Hourly QC'!$D85,Exceedance[Region],'VER Hourly QC'!$G85),2)</f>
        <v>1.75</v>
      </c>
      <c r="GF85" s="7">
        <f>ROUND($I85*SUMIFS(Exceedance[Exceedance Profile],Exceedance[Month],'VER Hourly QC'!GF$1,Exceedance[Hour Ending],'VER Hourly QC'!GF$2,Exceedance[Technology],'VER Hourly QC'!$D85,Exceedance[Region],'VER Hourly QC'!$G85),2)</f>
        <v>1.99</v>
      </c>
      <c r="GG85" s="7">
        <f>ROUND($I85*SUMIFS(Exceedance[Exceedance Profile],Exceedance[Month],'VER Hourly QC'!GG$1,Exceedance[Hour Ending],'VER Hourly QC'!GG$2,Exceedance[Technology],'VER Hourly QC'!$D85,Exceedance[Region],'VER Hourly QC'!$G85),2)</f>
        <v>2.52</v>
      </c>
      <c r="GH85" s="7">
        <f>ROUND($I85*SUMIFS(Exceedance[Exceedance Profile],Exceedance[Month],'VER Hourly QC'!GH$1,Exceedance[Hour Ending],'VER Hourly QC'!GH$2,Exceedance[Technology],'VER Hourly QC'!$D85,Exceedance[Region],'VER Hourly QC'!$G85),2)</f>
        <v>3.66</v>
      </c>
      <c r="GI85" s="7">
        <f>ROUND($I85*SUMIFS(Exceedance[Exceedance Profile],Exceedance[Month],'VER Hourly QC'!GI$1,Exceedance[Hour Ending],'VER Hourly QC'!GI$2,Exceedance[Technology],'VER Hourly QC'!$D85,Exceedance[Region],'VER Hourly QC'!$G85),2)</f>
        <v>5.13</v>
      </c>
      <c r="GJ85" s="7">
        <f>ROUND($I85*SUMIFS(Exceedance[Exceedance Profile],Exceedance[Month],'VER Hourly QC'!GJ$1,Exceedance[Hour Ending],'VER Hourly QC'!GJ$2,Exceedance[Technology],'VER Hourly QC'!$D85,Exceedance[Region],'VER Hourly QC'!$G85),2)</f>
        <v>7.3</v>
      </c>
      <c r="GK85" s="7">
        <f>ROUND($I85*SUMIFS(Exceedance[Exceedance Profile],Exceedance[Month],'VER Hourly QC'!GK$1,Exceedance[Hour Ending],'VER Hourly QC'!GK$2,Exceedance[Technology],'VER Hourly QC'!$D85,Exceedance[Region],'VER Hourly QC'!$G85),2)</f>
        <v>9.67</v>
      </c>
      <c r="GL85" s="7">
        <f>ROUND($I85*SUMIFS(Exceedance[Exceedance Profile],Exceedance[Month],'VER Hourly QC'!GL$1,Exceedance[Hour Ending],'VER Hourly QC'!GL$2,Exceedance[Technology],'VER Hourly QC'!$D85,Exceedance[Region],'VER Hourly QC'!$G85),2)</f>
        <v>12.3</v>
      </c>
      <c r="GM85" s="7">
        <f>ROUND($I85*SUMIFS(Exceedance[Exceedance Profile],Exceedance[Month],'VER Hourly QC'!GM$1,Exceedance[Hour Ending],'VER Hourly QC'!GM$2,Exceedance[Technology],'VER Hourly QC'!$D85,Exceedance[Region],'VER Hourly QC'!$G85),2)</f>
        <v>14.18</v>
      </c>
      <c r="GN85" s="7">
        <f>ROUND($I85*SUMIFS(Exceedance[Exceedance Profile],Exceedance[Month],'VER Hourly QC'!GN$1,Exceedance[Hour Ending],'VER Hourly QC'!GN$2,Exceedance[Technology],'VER Hourly QC'!$D85,Exceedance[Region],'VER Hourly QC'!$G85),2)</f>
        <v>16.059999999999999</v>
      </c>
      <c r="GO85" s="7">
        <f>ROUND($I85*SUMIFS(Exceedance[Exceedance Profile],Exceedance[Month],'VER Hourly QC'!GO$1,Exceedance[Hour Ending],'VER Hourly QC'!GO$2,Exceedance[Technology],'VER Hourly QC'!$D85,Exceedance[Region],'VER Hourly QC'!$G85),2)</f>
        <v>17.16</v>
      </c>
      <c r="GP85" s="7">
        <f>ROUND($I85*SUMIFS(Exceedance[Exceedance Profile],Exceedance[Month],'VER Hourly QC'!GP$1,Exceedance[Hour Ending],'VER Hourly QC'!GP$2,Exceedance[Technology],'VER Hourly QC'!$D85,Exceedance[Region],'VER Hourly QC'!$G85),2)</f>
        <v>17.23</v>
      </c>
      <c r="GQ85" s="7">
        <f>ROUND($I85*SUMIFS(Exceedance[Exceedance Profile],Exceedance[Month],'VER Hourly QC'!GQ$1,Exceedance[Hour Ending],'VER Hourly QC'!GQ$2,Exceedance[Technology],'VER Hourly QC'!$D85,Exceedance[Region],'VER Hourly QC'!$G85),2)</f>
        <v>16.690000000000001</v>
      </c>
      <c r="GR85" s="7">
        <f>ROUND($I85*SUMIFS(Exceedance[Exceedance Profile],Exceedance[Month],'VER Hourly QC'!GR$1,Exceedance[Hour Ending],'VER Hourly QC'!GR$2,Exceedance[Technology],'VER Hourly QC'!$D85,Exceedance[Region],'VER Hourly QC'!$G85),2)</f>
        <v>16.32</v>
      </c>
      <c r="GS85" s="7">
        <f>ROUND($I85*SUMIFS(Exceedance[Exceedance Profile],Exceedance[Month],'VER Hourly QC'!GS$1,Exceedance[Hour Ending],'VER Hourly QC'!GS$2,Exceedance[Technology],'VER Hourly QC'!$D85,Exceedance[Region],'VER Hourly QC'!$G85),2)</f>
        <v>15.68</v>
      </c>
      <c r="GT85" s="7">
        <f>ROUND($I85*SUMIFS(Exceedance[Exceedance Profile],Exceedance[Month],'VER Hourly QC'!GT$1,Exceedance[Hour Ending],'VER Hourly QC'!GT$2,Exceedance[Technology],'VER Hourly QC'!$D85,Exceedance[Region],'VER Hourly QC'!$G85),2)</f>
        <v>10.34</v>
      </c>
      <c r="GU85" s="7">
        <f>ROUND($I85*SUMIFS(Exceedance[Exceedance Profile],Exceedance[Month],'VER Hourly QC'!GU$1,Exceedance[Hour Ending],'VER Hourly QC'!GU$2,Exceedance[Technology],'VER Hourly QC'!$D85,Exceedance[Region],'VER Hourly QC'!$G85),2)</f>
        <v>10.01</v>
      </c>
      <c r="GV85" s="7">
        <f>ROUND($I85*SUMIFS(Exceedance[Exceedance Profile],Exceedance[Month],'VER Hourly QC'!GV$1,Exceedance[Hour Ending],'VER Hourly QC'!GV$2,Exceedance[Technology],'VER Hourly QC'!$D85,Exceedance[Region],'VER Hourly QC'!$G85),2)</f>
        <v>9.27</v>
      </c>
      <c r="GW85" s="7">
        <f>ROUND($I85*SUMIFS(Exceedance[Exceedance Profile],Exceedance[Month],'VER Hourly QC'!GW$1,Exceedance[Hour Ending],'VER Hourly QC'!GW$2,Exceedance[Technology],'VER Hourly QC'!$D85,Exceedance[Region],'VER Hourly QC'!$G85),2)</f>
        <v>7.12</v>
      </c>
      <c r="GX85" s="7">
        <f>ROUND($I85*SUMIFS(Exceedance[Exceedance Profile],Exceedance[Month],'VER Hourly QC'!GX$1,Exceedance[Hour Ending],'VER Hourly QC'!GX$2,Exceedance[Technology],'VER Hourly QC'!$D85,Exceedance[Region],'VER Hourly QC'!$G85),2)</f>
        <v>6.13</v>
      </c>
      <c r="GY85" s="7">
        <f>ROUND($I85*SUMIFS(Exceedance[Exceedance Profile],Exceedance[Month],'VER Hourly QC'!GY$1,Exceedance[Hour Ending],'VER Hourly QC'!GY$2,Exceedance[Technology],'VER Hourly QC'!$D85,Exceedance[Region],'VER Hourly QC'!$G85),2)</f>
        <v>5.21</v>
      </c>
      <c r="GZ85" s="7">
        <f>ROUND($I85*SUMIFS(Exceedance[Exceedance Profile],Exceedance[Month],'VER Hourly QC'!GZ$1,Exceedance[Hour Ending],'VER Hourly QC'!GZ$2,Exceedance[Technology],'VER Hourly QC'!$D85,Exceedance[Region],'VER Hourly QC'!$G85),2)</f>
        <v>3.92</v>
      </c>
      <c r="HA85" s="7">
        <f>ROUND($I85*SUMIFS(Exceedance[Exceedance Profile],Exceedance[Month],'VER Hourly QC'!HA$1,Exceedance[Hour Ending],'VER Hourly QC'!HA$2,Exceedance[Technology],'VER Hourly QC'!$D85,Exceedance[Region],'VER Hourly QC'!$G85),2)</f>
        <v>2.81</v>
      </c>
      <c r="HB85" s="7">
        <f>ROUND($I85*SUMIFS(Exceedance[Exceedance Profile],Exceedance[Month],'VER Hourly QC'!HB$1,Exceedance[Hour Ending],'VER Hourly QC'!HB$2,Exceedance[Technology],'VER Hourly QC'!$D85,Exceedance[Region],'VER Hourly QC'!$G85),2)</f>
        <v>2.14</v>
      </c>
      <c r="HC85" s="7">
        <f>ROUND($I85*SUMIFS(Exceedance[Exceedance Profile],Exceedance[Month],'VER Hourly QC'!HC$1,Exceedance[Hour Ending],'VER Hourly QC'!HC$2,Exceedance[Technology],'VER Hourly QC'!$D85,Exceedance[Region],'VER Hourly QC'!$G85),2)</f>
        <v>2.34</v>
      </c>
      <c r="HD85" s="7">
        <f>ROUND($I85*SUMIFS(Exceedance[Exceedance Profile],Exceedance[Month],'VER Hourly QC'!HD$1,Exceedance[Hour Ending],'VER Hourly QC'!HD$2,Exceedance[Technology],'VER Hourly QC'!$D85,Exceedance[Region],'VER Hourly QC'!$G85),2)</f>
        <v>2.87</v>
      </c>
      <c r="HE85" s="7">
        <f>ROUND($I85*SUMIFS(Exceedance[Exceedance Profile],Exceedance[Month],'VER Hourly QC'!HE$1,Exceedance[Hour Ending],'VER Hourly QC'!HE$2,Exceedance[Technology],'VER Hourly QC'!$D85,Exceedance[Region],'VER Hourly QC'!$G85),2)</f>
        <v>3.35</v>
      </c>
      <c r="HF85" s="7">
        <f>ROUND($I85*SUMIFS(Exceedance[Exceedance Profile],Exceedance[Month],'VER Hourly QC'!HF$1,Exceedance[Hour Ending],'VER Hourly QC'!HF$2,Exceedance[Technology],'VER Hourly QC'!$D85,Exceedance[Region],'VER Hourly QC'!$G85),2)</f>
        <v>4.12</v>
      </c>
      <c r="HG85" s="7">
        <f>ROUND($I85*SUMIFS(Exceedance[Exceedance Profile],Exceedance[Month],'VER Hourly QC'!HG$1,Exceedance[Hour Ending],'VER Hourly QC'!HG$2,Exceedance[Technology],'VER Hourly QC'!$D85,Exceedance[Region],'VER Hourly QC'!$G85),2)</f>
        <v>5.1100000000000003</v>
      </c>
      <c r="HH85" s="7">
        <f>ROUND($I85*SUMIFS(Exceedance[Exceedance Profile],Exceedance[Month],'VER Hourly QC'!HH$1,Exceedance[Hour Ending],'VER Hourly QC'!HH$2,Exceedance[Technology],'VER Hourly QC'!$D85,Exceedance[Region],'VER Hourly QC'!$G85),2)</f>
        <v>6.69</v>
      </c>
      <c r="HI85" s="7">
        <f>ROUND($I85*SUMIFS(Exceedance[Exceedance Profile],Exceedance[Month],'VER Hourly QC'!HI$1,Exceedance[Hour Ending],'VER Hourly QC'!HI$2,Exceedance[Technology],'VER Hourly QC'!$D85,Exceedance[Region],'VER Hourly QC'!$G85),2)</f>
        <v>7.82</v>
      </c>
      <c r="HJ85" s="7">
        <f>ROUND($I85*SUMIFS(Exceedance[Exceedance Profile],Exceedance[Month],'VER Hourly QC'!HJ$1,Exceedance[Hour Ending],'VER Hourly QC'!HJ$2,Exceedance[Technology],'VER Hourly QC'!$D85,Exceedance[Region],'VER Hourly QC'!$G85),2)</f>
        <v>8.7100000000000009</v>
      </c>
      <c r="HK85" s="7">
        <f>ROUND($I85*SUMIFS(Exceedance[Exceedance Profile],Exceedance[Month],'VER Hourly QC'!HK$1,Exceedance[Hour Ending],'VER Hourly QC'!HK$2,Exceedance[Technology],'VER Hourly QC'!$D85,Exceedance[Region],'VER Hourly QC'!$G85),2)</f>
        <v>10.28</v>
      </c>
      <c r="HL85" s="7">
        <f>ROUND($I85*SUMIFS(Exceedance[Exceedance Profile],Exceedance[Month],'VER Hourly QC'!HL$1,Exceedance[Hour Ending],'VER Hourly QC'!HL$2,Exceedance[Technology],'VER Hourly QC'!$D85,Exceedance[Region],'VER Hourly QC'!$G85),2)</f>
        <v>11.88</v>
      </c>
      <c r="HM85" s="7">
        <f>ROUND($I85*SUMIFS(Exceedance[Exceedance Profile],Exceedance[Month],'VER Hourly QC'!HM$1,Exceedance[Hour Ending],'VER Hourly QC'!HM$2,Exceedance[Technology],'VER Hourly QC'!$D85,Exceedance[Region],'VER Hourly QC'!$G85),2)</f>
        <v>12.51</v>
      </c>
      <c r="HN85" s="7">
        <f>ROUND($I85*SUMIFS(Exceedance[Exceedance Profile],Exceedance[Month],'VER Hourly QC'!HN$1,Exceedance[Hour Ending],'VER Hourly QC'!HN$2,Exceedance[Technology],'VER Hourly QC'!$D85,Exceedance[Region],'VER Hourly QC'!$G85),2)</f>
        <v>12.34</v>
      </c>
      <c r="HO85" s="7">
        <f>ROUND($I85*SUMIFS(Exceedance[Exceedance Profile],Exceedance[Month],'VER Hourly QC'!HO$1,Exceedance[Hour Ending],'VER Hourly QC'!HO$2,Exceedance[Technology],'VER Hourly QC'!$D85,Exceedance[Region],'VER Hourly QC'!$G85),2)</f>
        <v>11.62</v>
      </c>
      <c r="HP85" s="7">
        <f>ROUND($I85*SUMIFS(Exceedance[Exceedance Profile],Exceedance[Month],'VER Hourly QC'!HP$1,Exceedance[Hour Ending],'VER Hourly QC'!HP$2,Exceedance[Technology],'VER Hourly QC'!$D85,Exceedance[Region],'VER Hourly QC'!$G85),2)</f>
        <v>10.85</v>
      </c>
      <c r="HQ85" s="7">
        <f>ROUND($I85*SUMIFS(Exceedance[Exceedance Profile],Exceedance[Month],'VER Hourly QC'!HQ$1,Exceedance[Hour Ending],'VER Hourly QC'!HQ$2,Exceedance[Technology],'VER Hourly QC'!$D85,Exceedance[Region],'VER Hourly QC'!$G85),2)</f>
        <v>10.29</v>
      </c>
      <c r="HR85" s="7">
        <f>ROUND($I85*SUMIFS(Exceedance[Exceedance Profile],Exceedance[Month],'VER Hourly QC'!HR$1,Exceedance[Hour Ending],'VER Hourly QC'!HR$2,Exceedance[Technology],'VER Hourly QC'!$D85,Exceedance[Region],'VER Hourly QC'!$G85),2)</f>
        <v>4.62</v>
      </c>
      <c r="HS85" s="7">
        <f>ROUND($I85*SUMIFS(Exceedance[Exceedance Profile],Exceedance[Month],'VER Hourly QC'!HS$1,Exceedance[Hour Ending],'VER Hourly QC'!HS$2,Exceedance[Technology],'VER Hourly QC'!$D85,Exceedance[Region],'VER Hourly QC'!$G85),2)</f>
        <v>4.4800000000000004</v>
      </c>
      <c r="HT85" s="7">
        <f>ROUND($I85*SUMIFS(Exceedance[Exceedance Profile],Exceedance[Month],'VER Hourly QC'!HT$1,Exceedance[Hour Ending],'VER Hourly QC'!HT$2,Exceedance[Technology],'VER Hourly QC'!$D85,Exceedance[Region],'VER Hourly QC'!$G85),2)</f>
        <v>4.2699999999999996</v>
      </c>
      <c r="HU85" s="7">
        <f>ROUND($I85*SUMIFS(Exceedance[Exceedance Profile],Exceedance[Month],'VER Hourly QC'!HU$1,Exceedance[Hour Ending],'VER Hourly QC'!HU$2,Exceedance[Technology],'VER Hourly QC'!$D85,Exceedance[Region],'VER Hourly QC'!$G85),2)</f>
        <v>3.8</v>
      </c>
      <c r="HV85" s="7">
        <f>ROUND($I85*SUMIFS(Exceedance[Exceedance Profile],Exceedance[Month],'VER Hourly QC'!HV$1,Exceedance[Hour Ending],'VER Hourly QC'!HV$2,Exceedance[Technology],'VER Hourly QC'!$D85,Exceedance[Region],'VER Hourly QC'!$G85),2)</f>
        <v>3.5</v>
      </c>
      <c r="HW85" s="7">
        <f>ROUND($I85*SUMIFS(Exceedance[Exceedance Profile],Exceedance[Month],'VER Hourly QC'!HW$1,Exceedance[Hour Ending],'VER Hourly QC'!HW$2,Exceedance[Technology],'VER Hourly QC'!$D85,Exceedance[Region],'VER Hourly QC'!$G85),2)</f>
        <v>3.36</v>
      </c>
      <c r="HX85" s="7">
        <f>ROUND($I85*SUMIFS(Exceedance[Exceedance Profile],Exceedance[Month],'VER Hourly QC'!HX$1,Exceedance[Hour Ending],'VER Hourly QC'!HX$2,Exceedance[Technology],'VER Hourly QC'!$D85,Exceedance[Region],'VER Hourly QC'!$G85),2)</f>
        <v>2.39</v>
      </c>
      <c r="HY85" s="7">
        <f>ROUND($I85*SUMIFS(Exceedance[Exceedance Profile],Exceedance[Month],'VER Hourly QC'!HY$1,Exceedance[Hour Ending],'VER Hourly QC'!HY$2,Exceedance[Technology],'VER Hourly QC'!$D85,Exceedance[Region],'VER Hourly QC'!$G85),2)</f>
        <v>1.75</v>
      </c>
      <c r="HZ85" s="7">
        <f>ROUND($I85*SUMIFS(Exceedance[Exceedance Profile],Exceedance[Month],'VER Hourly QC'!HZ$1,Exceedance[Hour Ending],'VER Hourly QC'!HZ$2,Exceedance[Technology],'VER Hourly QC'!$D85,Exceedance[Region],'VER Hourly QC'!$G85),2)</f>
        <v>1.47</v>
      </c>
      <c r="IA85" s="7">
        <f>ROUND($I85*SUMIFS(Exceedance[Exceedance Profile],Exceedance[Month],'VER Hourly QC'!IA$1,Exceedance[Hour Ending],'VER Hourly QC'!IA$2,Exceedance[Technology],'VER Hourly QC'!$D85,Exceedance[Region],'VER Hourly QC'!$G85),2)</f>
        <v>1.61</v>
      </c>
      <c r="IB85" s="7">
        <f>ROUND($I85*SUMIFS(Exceedance[Exceedance Profile],Exceedance[Month],'VER Hourly QC'!IB$1,Exceedance[Hour Ending],'VER Hourly QC'!IB$2,Exceedance[Technology],'VER Hourly QC'!$D85,Exceedance[Region],'VER Hourly QC'!$G85),2)</f>
        <v>2.0699999999999998</v>
      </c>
      <c r="IC85" s="7">
        <f>ROUND($I85*SUMIFS(Exceedance[Exceedance Profile],Exceedance[Month],'VER Hourly QC'!IC$1,Exceedance[Hour Ending],'VER Hourly QC'!IC$2,Exceedance[Technology],'VER Hourly QC'!$D85,Exceedance[Region],'VER Hourly QC'!$G85),2)</f>
        <v>2.2400000000000002</v>
      </c>
      <c r="ID85" s="7">
        <f>ROUND($I85*SUMIFS(Exceedance[Exceedance Profile],Exceedance[Month],'VER Hourly QC'!ID$1,Exceedance[Hour Ending],'VER Hourly QC'!ID$2,Exceedance[Technology],'VER Hourly QC'!$D85,Exceedance[Region],'VER Hourly QC'!$G85),2)</f>
        <v>2.06</v>
      </c>
      <c r="IE85" s="7">
        <f>ROUND($I85*SUMIFS(Exceedance[Exceedance Profile],Exceedance[Month],'VER Hourly QC'!IE$1,Exceedance[Hour Ending],'VER Hourly QC'!IE$2,Exceedance[Technology],'VER Hourly QC'!$D85,Exceedance[Region],'VER Hourly QC'!$G85),2)</f>
        <v>2.33</v>
      </c>
      <c r="IF85" s="7">
        <f>ROUND($I85*SUMIFS(Exceedance[Exceedance Profile],Exceedance[Month],'VER Hourly QC'!IF$1,Exceedance[Hour Ending],'VER Hourly QC'!IF$2,Exceedance[Technology],'VER Hourly QC'!$D85,Exceedance[Region],'VER Hourly QC'!$G85),2)</f>
        <v>2.4700000000000002</v>
      </c>
      <c r="IG85" s="7">
        <f>ROUND($I85*SUMIFS(Exceedance[Exceedance Profile],Exceedance[Month],'VER Hourly QC'!IG$1,Exceedance[Hour Ending],'VER Hourly QC'!IG$2,Exceedance[Technology],'VER Hourly QC'!$D85,Exceedance[Region],'VER Hourly QC'!$G85),2)</f>
        <v>3.06</v>
      </c>
      <c r="IH85" s="7">
        <f>ROUND($I85*SUMIFS(Exceedance[Exceedance Profile],Exceedance[Month],'VER Hourly QC'!IH$1,Exceedance[Hour Ending],'VER Hourly QC'!IH$2,Exceedance[Technology],'VER Hourly QC'!$D85,Exceedance[Region],'VER Hourly QC'!$G85),2)</f>
        <v>4.13</v>
      </c>
      <c r="II85" s="7">
        <f>ROUND($I85*SUMIFS(Exceedance[Exceedance Profile],Exceedance[Month],'VER Hourly QC'!II$1,Exceedance[Hour Ending],'VER Hourly QC'!II$2,Exceedance[Technology],'VER Hourly QC'!$D85,Exceedance[Region],'VER Hourly QC'!$G85),2)</f>
        <v>4.66</v>
      </c>
      <c r="IJ85" s="7">
        <f>ROUND($I85*SUMIFS(Exceedance[Exceedance Profile],Exceedance[Month],'VER Hourly QC'!IJ$1,Exceedance[Hour Ending],'VER Hourly QC'!IJ$2,Exceedance[Technology],'VER Hourly QC'!$D85,Exceedance[Region],'VER Hourly QC'!$G85),2)</f>
        <v>5.31</v>
      </c>
      <c r="IK85" s="7">
        <f>ROUND($I85*SUMIFS(Exceedance[Exceedance Profile],Exceedance[Month],'VER Hourly QC'!IK$1,Exceedance[Hour Ending],'VER Hourly QC'!IK$2,Exceedance[Technology],'VER Hourly QC'!$D85,Exceedance[Region],'VER Hourly QC'!$G85),2)</f>
        <v>6.09</v>
      </c>
      <c r="IL85" s="7">
        <f>ROUND($I85*SUMIFS(Exceedance[Exceedance Profile],Exceedance[Month],'VER Hourly QC'!IL$1,Exceedance[Hour Ending],'VER Hourly QC'!IL$2,Exceedance[Technology],'VER Hourly QC'!$D85,Exceedance[Region],'VER Hourly QC'!$G85),2)</f>
        <v>5.49</v>
      </c>
      <c r="IM85" s="7">
        <f>ROUND($I85*SUMIFS(Exceedance[Exceedance Profile],Exceedance[Month],'VER Hourly QC'!IM$1,Exceedance[Hour Ending],'VER Hourly QC'!IM$2,Exceedance[Technology],'VER Hourly QC'!$D85,Exceedance[Region],'VER Hourly QC'!$G85),2)</f>
        <v>4.99</v>
      </c>
      <c r="IN85" s="7">
        <f>ROUND($I85*SUMIFS(Exceedance[Exceedance Profile],Exceedance[Month],'VER Hourly QC'!IN$1,Exceedance[Hour Ending],'VER Hourly QC'!IN$2,Exceedance[Technology],'VER Hourly QC'!$D85,Exceedance[Region],'VER Hourly QC'!$G85),2)</f>
        <v>4.57</v>
      </c>
      <c r="IO85" s="7">
        <f>ROUND($I85*SUMIFS(Exceedance[Exceedance Profile],Exceedance[Month],'VER Hourly QC'!IO$1,Exceedance[Hour Ending],'VER Hourly QC'!IO$2,Exceedance[Technology],'VER Hourly QC'!$D85,Exceedance[Region],'VER Hourly QC'!$G85),2)</f>
        <v>4.51</v>
      </c>
      <c r="IP85" s="7">
        <f>ROUND($I85*SUMIFS(Exceedance[Exceedance Profile],Exceedance[Month],'VER Hourly QC'!IP$1,Exceedance[Hour Ending],'VER Hourly QC'!IP$2,Exceedance[Technology],'VER Hourly QC'!$D85,Exceedance[Region],'VER Hourly QC'!$G85),2)</f>
        <v>2.38</v>
      </c>
      <c r="IQ85" s="7">
        <f>ROUND($I85*SUMIFS(Exceedance[Exceedance Profile],Exceedance[Month],'VER Hourly QC'!IQ$1,Exceedance[Hour Ending],'VER Hourly QC'!IQ$2,Exceedance[Technology],'VER Hourly QC'!$D85,Exceedance[Region],'VER Hourly QC'!$G85),2)</f>
        <v>2.63</v>
      </c>
      <c r="IR85" s="7">
        <f>ROUND($I85*SUMIFS(Exceedance[Exceedance Profile],Exceedance[Month],'VER Hourly QC'!IR$1,Exceedance[Hour Ending],'VER Hourly QC'!IR$2,Exceedance[Technology],'VER Hourly QC'!$D85,Exceedance[Region],'VER Hourly QC'!$G85),2)</f>
        <v>2.54</v>
      </c>
      <c r="IS85" s="7">
        <f>ROUND($I85*SUMIFS(Exceedance[Exceedance Profile],Exceedance[Month],'VER Hourly QC'!IS$1,Exceedance[Hour Ending],'VER Hourly QC'!IS$2,Exceedance[Technology],'VER Hourly QC'!$D85,Exceedance[Region],'VER Hourly QC'!$G85),2)</f>
        <v>2.66</v>
      </c>
      <c r="IT85" s="7">
        <f>ROUND($I85*SUMIFS(Exceedance[Exceedance Profile],Exceedance[Month],'VER Hourly QC'!IT$1,Exceedance[Hour Ending],'VER Hourly QC'!IT$2,Exceedance[Technology],'VER Hourly QC'!$D85,Exceedance[Region],'VER Hourly QC'!$G85),2)</f>
        <v>2.46</v>
      </c>
      <c r="IU85" s="7">
        <f>ROUND($I85*SUMIFS(Exceedance[Exceedance Profile],Exceedance[Month],'VER Hourly QC'!IU$1,Exceedance[Hour Ending],'VER Hourly QC'!IU$2,Exceedance[Technology],'VER Hourly QC'!$D85,Exceedance[Region],'VER Hourly QC'!$G85),2)</f>
        <v>2.41</v>
      </c>
      <c r="IV85" s="7">
        <f>ROUND($I85*SUMIFS(Exceedance[Exceedance Profile],Exceedance[Month],'VER Hourly QC'!IV$1,Exceedance[Hour Ending],'VER Hourly QC'!IV$2,Exceedance[Technology],'VER Hourly QC'!$D85,Exceedance[Region],'VER Hourly QC'!$G85),2)</f>
        <v>2.2799999999999998</v>
      </c>
      <c r="IW85" s="7">
        <f>ROUND($I85*SUMIFS(Exceedance[Exceedance Profile],Exceedance[Month],'VER Hourly QC'!IW$1,Exceedance[Hour Ending],'VER Hourly QC'!IW$2,Exceedance[Technology],'VER Hourly QC'!$D85,Exceedance[Region],'VER Hourly QC'!$G85),2)</f>
        <v>1.99</v>
      </c>
      <c r="IX85" s="7">
        <f>ROUND($I85*SUMIFS(Exceedance[Exceedance Profile],Exceedance[Month],'VER Hourly QC'!IX$1,Exceedance[Hour Ending],'VER Hourly QC'!IX$2,Exceedance[Technology],'VER Hourly QC'!$D85,Exceedance[Region],'VER Hourly QC'!$G85),2)</f>
        <v>2.0699999999999998</v>
      </c>
      <c r="IY85" s="7">
        <f>ROUND($I85*SUMIFS(Exceedance[Exceedance Profile],Exceedance[Month],'VER Hourly QC'!IY$1,Exceedance[Hour Ending],'VER Hourly QC'!IY$2,Exceedance[Technology],'VER Hourly QC'!$D85,Exceedance[Region],'VER Hourly QC'!$G85),2)</f>
        <v>2.34</v>
      </c>
      <c r="IZ85" s="7">
        <f>ROUND($I85*SUMIFS(Exceedance[Exceedance Profile],Exceedance[Month],'VER Hourly QC'!IZ$1,Exceedance[Hour Ending],'VER Hourly QC'!IZ$2,Exceedance[Technology],'VER Hourly QC'!$D85,Exceedance[Region],'VER Hourly QC'!$G85),2)</f>
        <v>2.56</v>
      </c>
      <c r="JA85" s="7">
        <f>ROUND($I85*SUMIFS(Exceedance[Exceedance Profile],Exceedance[Month],'VER Hourly QC'!JA$1,Exceedance[Hour Ending],'VER Hourly QC'!JA$2,Exceedance[Technology],'VER Hourly QC'!$D85,Exceedance[Region],'VER Hourly QC'!$G85),2)</f>
        <v>2.96</v>
      </c>
      <c r="JB85" s="7">
        <f>ROUND($I85*SUMIFS(Exceedance[Exceedance Profile],Exceedance[Month],'VER Hourly QC'!JB$1,Exceedance[Hour Ending],'VER Hourly QC'!JB$2,Exceedance[Technology],'VER Hourly QC'!$D85,Exceedance[Region],'VER Hourly QC'!$G85),2)</f>
        <v>2.84</v>
      </c>
      <c r="JC85" s="7">
        <f>ROUND($I85*SUMIFS(Exceedance[Exceedance Profile],Exceedance[Month],'VER Hourly QC'!JC$1,Exceedance[Hour Ending],'VER Hourly QC'!JC$2,Exceedance[Technology],'VER Hourly QC'!$D85,Exceedance[Region],'VER Hourly QC'!$G85),2)</f>
        <v>2.91</v>
      </c>
      <c r="JD85" s="7">
        <f>ROUND($I85*SUMIFS(Exceedance[Exceedance Profile],Exceedance[Month],'VER Hourly QC'!JD$1,Exceedance[Hour Ending],'VER Hourly QC'!JD$2,Exceedance[Technology],'VER Hourly QC'!$D85,Exceedance[Region],'VER Hourly QC'!$G85),2)</f>
        <v>3.08</v>
      </c>
      <c r="JE85" s="7">
        <f>ROUND($I85*SUMIFS(Exceedance[Exceedance Profile],Exceedance[Month],'VER Hourly QC'!JE$1,Exceedance[Hour Ending],'VER Hourly QC'!JE$2,Exceedance[Technology],'VER Hourly QC'!$D85,Exceedance[Region],'VER Hourly QC'!$G85),2)</f>
        <v>3.16</v>
      </c>
      <c r="JF85" s="7">
        <f>ROUND($I85*SUMIFS(Exceedance[Exceedance Profile],Exceedance[Month],'VER Hourly QC'!JF$1,Exceedance[Hour Ending],'VER Hourly QC'!JF$2,Exceedance[Technology],'VER Hourly QC'!$D85,Exceedance[Region],'VER Hourly QC'!$G85),2)</f>
        <v>2.77</v>
      </c>
      <c r="JG85" s="7">
        <f>ROUND($I85*SUMIFS(Exceedance[Exceedance Profile],Exceedance[Month],'VER Hourly QC'!JG$1,Exceedance[Hour Ending],'VER Hourly QC'!JG$2,Exceedance[Technology],'VER Hourly QC'!$D85,Exceedance[Region],'VER Hourly QC'!$G85),2)</f>
        <v>2.71</v>
      </c>
      <c r="JH85" s="7">
        <f>ROUND($I85*SUMIFS(Exceedance[Exceedance Profile],Exceedance[Month],'VER Hourly QC'!JH$1,Exceedance[Hour Ending],'VER Hourly QC'!JH$2,Exceedance[Technology],'VER Hourly QC'!$D85,Exceedance[Region],'VER Hourly QC'!$G85),2)</f>
        <v>3.28</v>
      </c>
      <c r="JI85" s="7">
        <f>ROUND($I85*SUMIFS(Exceedance[Exceedance Profile],Exceedance[Month],'VER Hourly QC'!JI$1,Exceedance[Hour Ending],'VER Hourly QC'!JI$2,Exceedance[Technology],'VER Hourly QC'!$D85,Exceedance[Region],'VER Hourly QC'!$G85),2)</f>
        <v>3.37</v>
      </c>
      <c r="JJ85" s="7">
        <f>ROUND($I85*SUMIFS(Exceedance[Exceedance Profile],Exceedance[Month],'VER Hourly QC'!JJ$1,Exceedance[Hour Ending],'VER Hourly QC'!JJ$2,Exceedance[Technology],'VER Hourly QC'!$D85,Exceedance[Region],'VER Hourly QC'!$G85),2)</f>
        <v>3.35</v>
      </c>
      <c r="JK85" s="7">
        <f>ROUND($I85*SUMIFS(Exceedance[Exceedance Profile],Exceedance[Month],'VER Hourly QC'!JK$1,Exceedance[Hour Ending],'VER Hourly QC'!JK$2,Exceedance[Technology],'VER Hourly QC'!$D85,Exceedance[Region],'VER Hourly QC'!$G85),2)</f>
        <v>2.99</v>
      </c>
      <c r="JL85" s="7">
        <f>ROUND($I85*SUMIFS(Exceedance[Exceedance Profile],Exceedance[Month],'VER Hourly QC'!JL$1,Exceedance[Hour Ending],'VER Hourly QC'!JL$2,Exceedance[Technology],'VER Hourly QC'!$D85,Exceedance[Region],'VER Hourly QC'!$G85),2)</f>
        <v>2.73</v>
      </c>
      <c r="JM85" s="7">
        <f>ROUND($I85*SUMIFS(Exceedance[Exceedance Profile],Exceedance[Month],'VER Hourly QC'!JM$1,Exceedance[Hour Ending],'VER Hourly QC'!JM$2,Exceedance[Technology],'VER Hourly QC'!$D85,Exceedance[Region],'VER Hourly QC'!$G85),2)</f>
        <v>2.52</v>
      </c>
      <c r="JN85" s="7">
        <f>ROUND($I85*SUMIFS(Exceedance[Exceedance Profile],Exceedance[Month],'VER Hourly QC'!JN$1,Exceedance[Hour Ending],'VER Hourly QC'!JN$2,Exceedance[Technology],'VER Hourly QC'!$D85,Exceedance[Region],'VER Hourly QC'!$G85),2)</f>
        <v>2.69</v>
      </c>
      <c r="JO85" s="7">
        <f>ROUND($I85*SUMIFS(Exceedance[Exceedance Profile],Exceedance[Month],'VER Hourly QC'!JO$1,Exceedance[Hour Ending],'VER Hourly QC'!JO$2,Exceedance[Technology],'VER Hourly QC'!$D85,Exceedance[Region],'VER Hourly QC'!$G85),2)</f>
        <v>2.75</v>
      </c>
      <c r="JP85" s="7">
        <f>ROUND($I85*SUMIFS(Exceedance[Exceedance Profile],Exceedance[Month],'VER Hourly QC'!JP$1,Exceedance[Hour Ending],'VER Hourly QC'!JP$2,Exceedance[Technology],'VER Hourly QC'!$D85,Exceedance[Region],'VER Hourly QC'!$G85),2)</f>
        <v>2.91</v>
      </c>
      <c r="JQ85" s="7">
        <f>ROUND($I85*SUMIFS(Exceedance[Exceedance Profile],Exceedance[Month],'VER Hourly QC'!JQ$1,Exceedance[Hour Ending],'VER Hourly QC'!JQ$2,Exceedance[Technology],'VER Hourly QC'!$D85,Exceedance[Region],'VER Hourly QC'!$G85),2)</f>
        <v>2.77</v>
      </c>
      <c r="JR85" s="7">
        <f>ROUND($I85*SUMIFS(Exceedance[Exceedance Profile],Exceedance[Month],'VER Hourly QC'!JR$1,Exceedance[Hour Ending],'VER Hourly QC'!JR$2,Exceedance[Technology],'VER Hourly QC'!$D85,Exceedance[Region],'VER Hourly QC'!$G85),2)</f>
        <v>2.91</v>
      </c>
      <c r="JS85" s="7">
        <f>ROUND($I85*SUMIFS(Exceedance[Exceedance Profile],Exceedance[Month],'VER Hourly QC'!JS$1,Exceedance[Hour Ending],'VER Hourly QC'!JS$2,Exceedance[Technology],'VER Hourly QC'!$D85,Exceedance[Region],'VER Hourly QC'!$G85),2)</f>
        <v>2.76</v>
      </c>
      <c r="JT85" s="7">
        <f>ROUND($I85*SUMIFS(Exceedance[Exceedance Profile],Exceedance[Month],'VER Hourly QC'!JT$1,Exceedance[Hour Ending],'VER Hourly QC'!JT$2,Exceedance[Technology],'VER Hourly QC'!$D85,Exceedance[Region],'VER Hourly QC'!$G85),2)</f>
        <v>2.44</v>
      </c>
      <c r="JU85" s="7">
        <f>ROUND($I85*SUMIFS(Exceedance[Exceedance Profile],Exceedance[Month],'VER Hourly QC'!JU$1,Exceedance[Hour Ending],'VER Hourly QC'!JU$2,Exceedance[Technology],'VER Hourly QC'!$D85,Exceedance[Region],'VER Hourly QC'!$G85),2)</f>
        <v>2.93</v>
      </c>
      <c r="JV85" s="7">
        <f>ROUND($I85*SUMIFS(Exceedance[Exceedance Profile],Exceedance[Month],'VER Hourly QC'!JV$1,Exceedance[Hour Ending],'VER Hourly QC'!JV$2,Exceedance[Technology],'VER Hourly QC'!$D85,Exceedance[Region],'VER Hourly QC'!$G85),2)</f>
        <v>2.72</v>
      </c>
      <c r="JW85" s="7">
        <f>ROUND($I85*SUMIFS(Exceedance[Exceedance Profile],Exceedance[Month],'VER Hourly QC'!JW$1,Exceedance[Hour Ending],'VER Hourly QC'!JW$2,Exceedance[Technology],'VER Hourly QC'!$D85,Exceedance[Region],'VER Hourly QC'!$G85),2)</f>
        <v>2.4500000000000002</v>
      </c>
      <c r="JX85" s="7">
        <f>ROUND($I85*SUMIFS(Exceedance[Exceedance Profile],Exceedance[Month],'VER Hourly QC'!JX$1,Exceedance[Hour Ending],'VER Hourly QC'!JX$2,Exceedance[Technology],'VER Hourly QC'!$D85,Exceedance[Region],'VER Hourly QC'!$G85),2)</f>
        <v>2.42</v>
      </c>
      <c r="JY85" s="7">
        <f>ROUND($I85*SUMIFS(Exceedance[Exceedance Profile],Exceedance[Month],'VER Hourly QC'!JY$1,Exceedance[Hour Ending],'VER Hourly QC'!JY$2,Exceedance[Technology],'VER Hourly QC'!$D85,Exceedance[Region],'VER Hourly QC'!$G85),2)</f>
        <v>2.57</v>
      </c>
      <c r="JZ85" s="7">
        <f>ROUND($I85*SUMIFS(Exceedance[Exceedance Profile],Exceedance[Month],'VER Hourly QC'!JZ$1,Exceedance[Hour Ending],'VER Hourly QC'!JZ$2,Exceedance[Technology],'VER Hourly QC'!$D85,Exceedance[Region],'VER Hourly QC'!$G85),2)</f>
        <v>2.92</v>
      </c>
      <c r="KA85" s="7">
        <f>ROUND($I85*SUMIFS(Exceedance[Exceedance Profile],Exceedance[Month],'VER Hourly QC'!KA$1,Exceedance[Hour Ending],'VER Hourly QC'!KA$2,Exceedance[Technology],'VER Hourly QC'!$D85,Exceedance[Region],'VER Hourly QC'!$G85),2)</f>
        <v>3.25</v>
      </c>
      <c r="KB85" s="7">
        <f>ROUND($I85*SUMIFS(Exceedance[Exceedance Profile],Exceedance[Month],'VER Hourly QC'!KB$1,Exceedance[Hour Ending],'VER Hourly QC'!KB$2,Exceedance[Technology],'VER Hourly QC'!$D85,Exceedance[Region],'VER Hourly QC'!$G85),2)</f>
        <v>3</v>
      </c>
      <c r="KC85" s="7">
        <f>ROUND($I85*SUMIFS(Exceedance[Exceedance Profile],Exceedance[Month],'VER Hourly QC'!KC$1,Exceedance[Hour Ending],'VER Hourly QC'!KC$2,Exceedance[Technology],'VER Hourly QC'!$D85,Exceedance[Region],'VER Hourly QC'!$G85),2)</f>
        <v>2.5499999999999998</v>
      </c>
      <c r="KD85" s="7">
        <f>ROUND($I85*SUMIFS(Exceedance[Exceedance Profile],Exceedance[Month],'VER Hourly QC'!KD$1,Exceedance[Hour Ending],'VER Hourly QC'!KD$2,Exceedance[Technology],'VER Hourly QC'!$D85,Exceedance[Region],'VER Hourly QC'!$G85),2)</f>
        <v>2.61</v>
      </c>
      <c r="KE85" s="7">
        <f>ROUND($I85*SUMIFS(Exceedance[Exceedance Profile],Exceedance[Month],'VER Hourly QC'!KE$1,Exceedance[Hour Ending],'VER Hourly QC'!KE$2,Exceedance[Technology],'VER Hourly QC'!$D85,Exceedance[Region],'VER Hourly QC'!$G85),2)</f>
        <v>2.65</v>
      </c>
      <c r="KF85" s="7">
        <f>ROUND($I85*SUMIFS(Exceedance[Exceedance Profile],Exceedance[Month],'VER Hourly QC'!KF$1,Exceedance[Hour Ending],'VER Hourly QC'!KF$2,Exceedance[Technology],'VER Hourly QC'!$D85,Exceedance[Region],'VER Hourly QC'!$G85),2)</f>
        <v>2.76</v>
      </c>
      <c r="KG85" s="7">
        <f>ROUND($I85*SUMIFS(Exceedance[Exceedance Profile],Exceedance[Month],'VER Hourly QC'!KG$1,Exceedance[Hour Ending],'VER Hourly QC'!KG$2,Exceedance[Technology],'VER Hourly QC'!$D85,Exceedance[Region],'VER Hourly QC'!$G85),2)</f>
        <v>2.68</v>
      </c>
      <c r="KH85" s="7">
        <f>ROUND($I85*SUMIFS(Exceedance[Exceedance Profile],Exceedance[Month],'VER Hourly QC'!KH$1,Exceedance[Hour Ending],'VER Hourly QC'!KH$2,Exceedance[Technology],'VER Hourly QC'!$D85,Exceedance[Region],'VER Hourly QC'!$G85),2)</f>
        <v>2.9</v>
      </c>
      <c r="KI85" s="7">
        <f>ROUND($I85*SUMIFS(Exceedance[Exceedance Profile],Exceedance[Month],'VER Hourly QC'!KI$1,Exceedance[Hour Ending],'VER Hourly QC'!KI$2,Exceedance[Technology],'VER Hourly QC'!$D85,Exceedance[Region],'VER Hourly QC'!$G85),2)</f>
        <v>3.12</v>
      </c>
      <c r="KJ85" s="7">
        <f>ROUND($I85*SUMIFS(Exceedance[Exceedance Profile],Exceedance[Month],'VER Hourly QC'!KJ$1,Exceedance[Hour Ending],'VER Hourly QC'!KJ$2,Exceedance[Technology],'VER Hourly QC'!$D85,Exceedance[Region],'VER Hourly QC'!$G85),2)</f>
        <v>3.19</v>
      </c>
      <c r="KK85" s="7">
        <f>ROUND($I85*SUMIFS(Exceedance[Exceedance Profile],Exceedance[Month],'VER Hourly QC'!KK$1,Exceedance[Hour Ending],'VER Hourly QC'!KK$2,Exceedance[Technology],'VER Hourly QC'!$D85,Exceedance[Region],'VER Hourly QC'!$G85),2)</f>
        <v>2.97</v>
      </c>
    </row>
    <row r="86" spans="1:297" x14ac:dyDescent="0.3">
      <c r="A86" t="s">
        <v>341</v>
      </c>
      <c r="C86" t="s">
        <v>4459</v>
      </c>
      <c r="D86" t="str">
        <f t="shared" si="1"/>
        <v>Solar Fixed</v>
      </c>
      <c r="E86" t="s">
        <v>2805</v>
      </c>
      <c r="F86" t="s">
        <v>47</v>
      </c>
      <c r="G86" t="str" cm="1">
        <f t="array" ref="G86">INDEX($C$613:$C$621,MATCH(1,(E86=$B$613:$B$621)*(F86=$A$613:$A$622),0))</f>
        <v>Norcal</v>
      </c>
      <c r="H86" t="s">
        <v>63</v>
      </c>
      <c r="I86">
        <f>VLOOKUP(A86,Mastergen[[RESOURCE_ID]:[NET_DEPENDABLE_CAPACITY]],4,FALSE)</f>
        <v>130</v>
      </c>
      <c r="J86" s="7">
        <f>ROUND($I86*SUMIFS(Exceedance[Exceedance Profile],Exceedance[Month],'VER Hourly QC'!J$1,Exceedance[Hour Ending],'VER Hourly QC'!J$2,Exceedance[Technology],'VER Hourly QC'!$D86,Exceedance[Region],'VER Hourly QC'!$G86),2)</f>
        <v>0</v>
      </c>
      <c r="K86" s="7">
        <f>ROUND($I86*SUMIFS(Exceedance[Exceedance Profile],Exceedance[Month],'VER Hourly QC'!K$1,Exceedance[Hour Ending],'VER Hourly QC'!K$2,Exceedance[Technology],'VER Hourly QC'!$D86,Exceedance[Region],'VER Hourly QC'!$G86),2)</f>
        <v>0</v>
      </c>
      <c r="L86" s="7">
        <f>ROUND($I86*SUMIFS(Exceedance[Exceedance Profile],Exceedance[Month],'VER Hourly QC'!L$1,Exceedance[Hour Ending],'VER Hourly QC'!L$2,Exceedance[Technology],'VER Hourly QC'!$D86,Exceedance[Region],'VER Hourly QC'!$G86),2)</f>
        <v>0</v>
      </c>
      <c r="M86" s="7">
        <f>ROUND($I86*SUMIFS(Exceedance[Exceedance Profile],Exceedance[Month],'VER Hourly QC'!M$1,Exceedance[Hour Ending],'VER Hourly QC'!M$2,Exceedance[Technology],'VER Hourly QC'!$D86,Exceedance[Region],'VER Hourly QC'!$G86),2)</f>
        <v>0</v>
      </c>
      <c r="N86" s="7">
        <f>ROUND($I86*SUMIFS(Exceedance[Exceedance Profile],Exceedance[Month],'VER Hourly QC'!N$1,Exceedance[Hour Ending],'VER Hourly QC'!N$2,Exceedance[Technology],'VER Hourly QC'!$D86,Exceedance[Region],'VER Hourly QC'!$G86),2)</f>
        <v>0</v>
      </c>
      <c r="O86" s="7">
        <f>ROUND($I86*SUMIFS(Exceedance[Exceedance Profile],Exceedance[Month],'VER Hourly QC'!O$1,Exceedance[Hour Ending],'VER Hourly QC'!O$2,Exceedance[Technology],'VER Hourly QC'!$D86,Exceedance[Region],'VER Hourly QC'!$G86),2)</f>
        <v>0</v>
      </c>
      <c r="P86" s="7">
        <f>ROUND($I86*SUMIFS(Exceedance[Exceedance Profile],Exceedance[Month],'VER Hourly QC'!P$1,Exceedance[Hour Ending],'VER Hourly QC'!P$2,Exceedance[Technology],'VER Hourly QC'!$D86,Exceedance[Region],'VER Hourly QC'!$G86),2)</f>
        <v>0</v>
      </c>
      <c r="Q86" s="7">
        <f>ROUND($I86*SUMIFS(Exceedance[Exceedance Profile],Exceedance[Month],'VER Hourly QC'!Q$1,Exceedance[Hour Ending],'VER Hourly QC'!Q$2,Exceedance[Technology],'VER Hourly QC'!$D86,Exceedance[Region],'VER Hourly QC'!$G86),2)</f>
        <v>3.03</v>
      </c>
      <c r="R86" s="7">
        <f>ROUND($I86*SUMIFS(Exceedance[Exceedance Profile],Exceedance[Month],'VER Hourly QC'!R$1,Exceedance[Hour Ending],'VER Hourly QC'!R$2,Exceedance[Technology],'VER Hourly QC'!$D86,Exceedance[Region],'VER Hourly QC'!$G86),2)</f>
        <v>22.76</v>
      </c>
      <c r="S86" s="7">
        <f>ROUND($I86*SUMIFS(Exceedance[Exceedance Profile],Exceedance[Month],'VER Hourly QC'!S$1,Exceedance[Hour Ending],'VER Hourly QC'!S$2,Exceedance[Technology],'VER Hourly QC'!$D86,Exceedance[Region],'VER Hourly QC'!$G86),2)</f>
        <v>47.18</v>
      </c>
      <c r="T86" s="7">
        <f>ROUND($I86*SUMIFS(Exceedance[Exceedance Profile],Exceedance[Month],'VER Hourly QC'!T$1,Exceedance[Hour Ending],'VER Hourly QC'!T$2,Exceedance[Technology],'VER Hourly QC'!$D86,Exceedance[Region],'VER Hourly QC'!$G86),2)</f>
        <v>58.73</v>
      </c>
      <c r="U86" s="7">
        <f>ROUND($I86*SUMIFS(Exceedance[Exceedance Profile],Exceedance[Month],'VER Hourly QC'!U$1,Exceedance[Hour Ending],'VER Hourly QC'!U$2,Exceedance[Technology],'VER Hourly QC'!$D86,Exceedance[Region],'VER Hourly QC'!$G86),2)</f>
        <v>63.09</v>
      </c>
      <c r="V86" s="7">
        <f>ROUND($I86*SUMIFS(Exceedance[Exceedance Profile],Exceedance[Month],'VER Hourly QC'!V$1,Exceedance[Hour Ending],'VER Hourly QC'!V$2,Exceedance[Technology],'VER Hourly QC'!$D86,Exceedance[Region],'VER Hourly QC'!$G86),2)</f>
        <v>62.24</v>
      </c>
      <c r="W86" s="7">
        <f>ROUND($I86*SUMIFS(Exceedance[Exceedance Profile],Exceedance[Month],'VER Hourly QC'!W$1,Exceedance[Hour Ending],'VER Hourly QC'!W$2,Exceedance[Technology],'VER Hourly QC'!$D86,Exceedance[Region],'VER Hourly QC'!$G86),2)</f>
        <v>57.46</v>
      </c>
      <c r="X86" s="7">
        <f>ROUND($I86*SUMIFS(Exceedance[Exceedance Profile],Exceedance[Month],'VER Hourly QC'!X$1,Exceedance[Hour Ending],'VER Hourly QC'!X$2,Exceedance[Technology],'VER Hourly QC'!$D86,Exceedance[Region],'VER Hourly QC'!$G86),2)</f>
        <v>49.51</v>
      </c>
      <c r="Y86" s="7">
        <f>ROUND($I86*SUMIFS(Exceedance[Exceedance Profile],Exceedance[Month],'VER Hourly QC'!Y$1,Exceedance[Hour Ending],'VER Hourly QC'!Y$2,Exceedance[Technology],'VER Hourly QC'!$D86,Exceedance[Region],'VER Hourly QC'!$G86),2)</f>
        <v>33.64</v>
      </c>
      <c r="Z86" s="7">
        <f>ROUND($I86*SUMIFS(Exceedance[Exceedance Profile],Exceedance[Month],'VER Hourly QC'!Z$1,Exceedance[Hour Ending],'VER Hourly QC'!Z$2,Exceedance[Technology],'VER Hourly QC'!$D86,Exceedance[Region],'VER Hourly QC'!$G86),2)</f>
        <v>7.81</v>
      </c>
      <c r="AA86" s="7">
        <f>ROUND($I86*SUMIFS(Exceedance[Exceedance Profile],Exceedance[Month],'VER Hourly QC'!AA$1,Exceedance[Hour Ending],'VER Hourly QC'!AA$2,Exceedance[Technology],'VER Hourly QC'!$D86,Exceedance[Region],'VER Hourly QC'!$G86),2)</f>
        <v>0.01</v>
      </c>
      <c r="AB86" s="7">
        <f>ROUND($I86*SUMIFS(Exceedance[Exceedance Profile],Exceedance[Month],'VER Hourly QC'!AB$1,Exceedance[Hour Ending],'VER Hourly QC'!AB$2,Exceedance[Technology],'VER Hourly QC'!$D86,Exceedance[Region],'VER Hourly QC'!$G86),2)</f>
        <v>0</v>
      </c>
      <c r="AC86" s="7">
        <f>ROUND($I86*SUMIFS(Exceedance[Exceedance Profile],Exceedance[Month],'VER Hourly QC'!AC$1,Exceedance[Hour Ending],'VER Hourly QC'!AC$2,Exceedance[Technology],'VER Hourly QC'!$D86,Exceedance[Region],'VER Hourly QC'!$G86),2)</f>
        <v>0</v>
      </c>
      <c r="AD86" s="7">
        <f>ROUND($I86*SUMIFS(Exceedance[Exceedance Profile],Exceedance[Month],'VER Hourly QC'!AD$1,Exceedance[Hour Ending],'VER Hourly QC'!AD$2,Exceedance[Technology],'VER Hourly QC'!$D86,Exceedance[Region],'VER Hourly QC'!$G86),2)</f>
        <v>0</v>
      </c>
      <c r="AE86" s="7">
        <f>ROUND($I86*SUMIFS(Exceedance[Exceedance Profile],Exceedance[Month],'VER Hourly QC'!AE$1,Exceedance[Hour Ending],'VER Hourly QC'!AE$2,Exceedance[Technology],'VER Hourly QC'!$D86,Exceedance[Region],'VER Hourly QC'!$G86),2)</f>
        <v>0</v>
      </c>
      <c r="AF86" s="7">
        <f>ROUND($I86*SUMIFS(Exceedance[Exceedance Profile],Exceedance[Month],'VER Hourly QC'!AF$1,Exceedance[Hour Ending],'VER Hourly QC'!AF$2,Exceedance[Technology],'VER Hourly QC'!$D86,Exceedance[Region],'VER Hourly QC'!$G86),2)</f>
        <v>0</v>
      </c>
      <c r="AG86" s="7">
        <f>ROUND($I86*SUMIFS(Exceedance[Exceedance Profile],Exceedance[Month],'VER Hourly QC'!AG$1,Exceedance[Hour Ending],'VER Hourly QC'!AG$2,Exceedance[Technology],'VER Hourly QC'!$D86,Exceedance[Region],'VER Hourly QC'!$G86),2)</f>
        <v>0</v>
      </c>
      <c r="AH86" s="7">
        <f>ROUND($I86*SUMIFS(Exceedance[Exceedance Profile],Exceedance[Month],'VER Hourly QC'!AH$1,Exceedance[Hour Ending],'VER Hourly QC'!AH$2,Exceedance[Technology],'VER Hourly QC'!$D86,Exceedance[Region],'VER Hourly QC'!$G86),2)</f>
        <v>0</v>
      </c>
      <c r="AI86" s="7">
        <f>ROUND($I86*SUMIFS(Exceedance[Exceedance Profile],Exceedance[Month],'VER Hourly QC'!AI$1,Exceedance[Hour Ending],'VER Hourly QC'!AI$2,Exceedance[Technology],'VER Hourly QC'!$D86,Exceedance[Region],'VER Hourly QC'!$G86),2)</f>
        <v>0</v>
      </c>
      <c r="AJ86" s="7">
        <f>ROUND($I86*SUMIFS(Exceedance[Exceedance Profile],Exceedance[Month],'VER Hourly QC'!AJ$1,Exceedance[Hour Ending],'VER Hourly QC'!AJ$2,Exceedance[Technology],'VER Hourly QC'!$D86,Exceedance[Region],'VER Hourly QC'!$G86),2)</f>
        <v>0</v>
      </c>
      <c r="AK86" s="7">
        <f>ROUND($I86*SUMIFS(Exceedance[Exceedance Profile],Exceedance[Month],'VER Hourly QC'!AK$1,Exceedance[Hour Ending],'VER Hourly QC'!AK$2,Exceedance[Technology],'VER Hourly QC'!$D86,Exceedance[Region],'VER Hourly QC'!$G86),2)</f>
        <v>0</v>
      </c>
      <c r="AL86" s="7">
        <f>ROUND($I86*SUMIFS(Exceedance[Exceedance Profile],Exceedance[Month],'VER Hourly QC'!AL$1,Exceedance[Hour Ending],'VER Hourly QC'!AL$2,Exceedance[Technology],'VER Hourly QC'!$D86,Exceedance[Region],'VER Hourly QC'!$G86),2)</f>
        <v>0</v>
      </c>
      <c r="AM86" s="7">
        <f>ROUND($I86*SUMIFS(Exceedance[Exceedance Profile],Exceedance[Month],'VER Hourly QC'!AM$1,Exceedance[Hour Ending],'VER Hourly QC'!AM$2,Exceedance[Technology],'VER Hourly QC'!$D86,Exceedance[Region],'VER Hourly QC'!$G86),2)</f>
        <v>0</v>
      </c>
      <c r="AN86" s="7">
        <f>ROUND($I86*SUMIFS(Exceedance[Exceedance Profile],Exceedance[Month],'VER Hourly QC'!AN$1,Exceedance[Hour Ending],'VER Hourly QC'!AN$2,Exceedance[Technology],'VER Hourly QC'!$D86,Exceedance[Region],'VER Hourly QC'!$G86),2)</f>
        <v>0.01</v>
      </c>
      <c r="AO86" s="7">
        <f>ROUND($I86*SUMIFS(Exceedance[Exceedance Profile],Exceedance[Month],'VER Hourly QC'!AO$1,Exceedance[Hour Ending],'VER Hourly QC'!AO$2,Exceedance[Technology],'VER Hourly QC'!$D86,Exceedance[Region],'VER Hourly QC'!$G86),2)</f>
        <v>13.11</v>
      </c>
      <c r="AP86" s="7">
        <f>ROUND($I86*SUMIFS(Exceedance[Exceedance Profile],Exceedance[Month],'VER Hourly QC'!AP$1,Exceedance[Hour Ending],'VER Hourly QC'!AP$2,Exceedance[Technology],'VER Hourly QC'!$D86,Exceedance[Region],'VER Hourly QC'!$G86),2)</f>
        <v>54.69</v>
      </c>
      <c r="AQ86" s="7">
        <f>ROUND($I86*SUMIFS(Exceedance[Exceedance Profile],Exceedance[Month],'VER Hourly QC'!AQ$1,Exceedance[Hour Ending],'VER Hourly QC'!AQ$2,Exceedance[Technology],'VER Hourly QC'!$D86,Exceedance[Region],'VER Hourly QC'!$G86),2)</f>
        <v>76.03</v>
      </c>
      <c r="AR86" s="7">
        <f>ROUND($I86*SUMIFS(Exceedance[Exceedance Profile],Exceedance[Month],'VER Hourly QC'!AR$1,Exceedance[Hour Ending],'VER Hourly QC'!AR$2,Exceedance[Technology],'VER Hourly QC'!$D86,Exceedance[Region],'VER Hourly QC'!$G86),2)</f>
        <v>83.79</v>
      </c>
      <c r="AS86" s="7">
        <f>ROUND($I86*SUMIFS(Exceedance[Exceedance Profile],Exceedance[Month],'VER Hourly QC'!AS$1,Exceedance[Hour Ending],'VER Hourly QC'!AS$2,Exceedance[Technology],'VER Hourly QC'!$D86,Exceedance[Region],'VER Hourly QC'!$G86),2)</f>
        <v>84.56</v>
      </c>
      <c r="AT86" s="7">
        <f>ROUND($I86*SUMIFS(Exceedance[Exceedance Profile],Exceedance[Month],'VER Hourly QC'!AT$1,Exceedance[Hour Ending],'VER Hourly QC'!AT$2,Exceedance[Technology],'VER Hourly QC'!$D86,Exceedance[Region],'VER Hourly QC'!$G86),2)</f>
        <v>85.17</v>
      </c>
      <c r="AU86" s="7">
        <f>ROUND($I86*SUMIFS(Exceedance[Exceedance Profile],Exceedance[Month],'VER Hourly QC'!AU$1,Exceedance[Hour Ending],'VER Hourly QC'!AU$2,Exceedance[Technology],'VER Hourly QC'!$D86,Exceedance[Region],'VER Hourly QC'!$G86),2)</f>
        <v>82.95</v>
      </c>
      <c r="AV86" s="7">
        <f>ROUND($I86*SUMIFS(Exceedance[Exceedance Profile],Exceedance[Month],'VER Hourly QC'!AV$1,Exceedance[Hour Ending],'VER Hourly QC'!AV$2,Exceedance[Technology],'VER Hourly QC'!$D86,Exceedance[Region],'VER Hourly QC'!$G86),2)</f>
        <v>77.849999999999994</v>
      </c>
      <c r="AW86" s="7">
        <f>ROUND($I86*SUMIFS(Exceedance[Exceedance Profile],Exceedance[Month],'VER Hourly QC'!AW$1,Exceedance[Hour Ending],'VER Hourly QC'!AW$2,Exceedance[Technology],'VER Hourly QC'!$D86,Exceedance[Region],'VER Hourly QC'!$G86),2)</f>
        <v>61.33</v>
      </c>
      <c r="AX86" s="7">
        <f>ROUND($I86*SUMIFS(Exceedance[Exceedance Profile],Exceedance[Month],'VER Hourly QC'!AX$1,Exceedance[Hour Ending],'VER Hourly QC'!AX$2,Exceedance[Technology],'VER Hourly QC'!$D86,Exceedance[Region],'VER Hourly QC'!$G86),2)</f>
        <v>28.92</v>
      </c>
      <c r="AY86" s="7">
        <f>ROUND($I86*SUMIFS(Exceedance[Exceedance Profile],Exceedance[Month],'VER Hourly QC'!AY$1,Exceedance[Hour Ending],'VER Hourly QC'!AY$2,Exceedance[Technology],'VER Hourly QC'!$D86,Exceedance[Region],'VER Hourly QC'!$G86),2)</f>
        <v>2.16</v>
      </c>
      <c r="AZ86" s="7">
        <f>ROUND($I86*SUMIFS(Exceedance[Exceedance Profile],Exceedance[Month],'VER Hourly QC'!AZ$1,Exceedance[Hour Ending],'VER Hourly QC'!AZ$2,Exceedance[Technology],'VER Hourly QC'!$D86,Exceedance[Region],'VER Hourly QC'!$G86),2)</f>
        <v>0</v>
      </c>
      <c r="BA86" s="7">
        <f>ROUND($I86*SUMIFS(Exceedance[Exceedance Profile],Exceedance[Month],'VER Hourly QC'!BA$1,Exceedance[Hour Ending],'VER Hourly QC'!BA$2,Exceedance[Technology],'VER Hourly QC'!$D86,Exceedance[Region],'VER Hourly QC'!$G86),2)</f>
        <v>0</v>
      </c>
      <c r="BB86" s="7">
        <f>ROUND($I86*SUMIFS(Exceedance[Exceedance Profile],Exceedance[Month],'VER Hourly QC'!BB$1,Exceedance[Hour Ending],'VER Hourly QC'!BB$2,Exceedance[Technology],'VER Hourly QC'!$D86,Exceedance[Region],'VER Hourly QC'!$G86),2)</f>
        <v>0</v>
      </c>
      <c r="BC86" s="7">
        <f>ROUND($I86*SUMIFS(Exceedance[Exceedance Profile],Exceedance[Month],'VER Hourly QC'!BC$1,Exceedance[Hour Ending],'VER Hourly QC'!BC$2,Exceedance[Technology],'VER Hourly QC'!$D86,Exceedance[Region],'VER Hourly QC'!$G86),2)</f>
        <v>0</v>
      </c>
      <c r="BD86" s="7">
        <f>ROUND($I86*SUMIFS(Exceedance[Exceedance Profile],Exceedance[Month],'VER Hourly QC'!BD$1,Exceedance[Hour Ending],'VER Hourly QC'!BD$2,Exceedance[Technology],'VER Hourly QC'!$D86,Exceedance[Region],'VER Hourly QC'!$G86),2)</f>
        <v>0</v>
      </c>
      <c r="BE86" s="7">
        <f>ROUND($I86*SUMIFS(Exceedance[Exceedance Profile],Exceedance[Month],'VER Hourly QC'!BE$1,Exceedance[Hour Ending],'VER Hourly QC'!BE$2,Exceedance[Technology],'VER Hourly QC'!$D86,Exceedance[Region],'VER Hourly QC'!$G86),2)</f>
        <v>0</v>
      </c>
      <c r="BF86" s="7">
        <f>ROUND($I86*SUMIFS(Exceedance[Exceedance Profile],Exceedance[Month],'VER Hourly QC'!BF$1,Exceedance[Hour Ending],'VER Hourly QC'!BF$2,Exceedance[Technology],'VER Hourly QC'!$D86,Exceedance[Region],'VER Hourly QC'!$G86),2)</f>
        <v>0</v>
      </c>
      <c r="BG86" s="7">
        <f>ROUND($I86*SUMIFS(Exceedance[Exceedance Profile],Exceedance[Month],'VER Hourly QC'!BG$1,Exceedance[Hour Ending],'VER Hourly QC'!BG$2,Exceedance[Technology],'VER Hourly QC'!$D86,Exceedance[Region],'VER Hourly QC'!$G86),2)</f>
        <v>0</v>
      </c>
      <c r="BH86" s="7">
        <f>ROUND($I86*SUMIFS(Exceedance[Exceedance Profile],Exceedance[Month],'VER Hourly QC'!BH$1,Exceedance[Hour Ending],'VER Hourly QC'!BH$2,Exceedance[Technology],'VER Hourly QC'!$D86,Exceedance[Region],'VER Hourly QC'!$G86),2)</f>
        <v>0</v>
      </c>
      <c r="BI86" s="7">
        <f>ROUND($I86*SUMIFS(Exceedance[Exceedance Profile],Exceedance[Month],'VER Hourly QC'!BI$1,Exceedance[Hour Ending],'VER Hourly QC'!BI$2,Exceedance[Technology],'VER Hourly QC'!$D86,Exceedance[Region],'VER Hourly QC'!$G86),2)</f>
        <v>0</v>
      </c>
      <c r="BJ86" s="7">
        <f>ROUND($I86*SUMIFS(Exceedance[Exceedance Profile],Exceedance[Month],'VER Hourly QC'!BJ$1,Exceedance[Hour Ending],'VER Hourly QC'!BJ$2,Exceedance[Technology],'VER Hourly QC'!$D86,Exceedance[Region],'VER Hourly QC'!$G86),2)</f>
        <v>0</v>
      </c>
      <c r="BK86" s="7">
        <f>ROUND($I86*SUMIFS(Exceedance[Exceedance Profile],Exceedance[Month],'VER Hourly QC'!BK$1,Exceedance[Hour Ending],'VER Hourly QC'!BK$2,Exceedance[Technology],'VER Hourly QC'!$D86,Exceedance[Region],'VER Hourly QC'!$G86),2)</f>
        <v>0</v>
      </c>
      <c r="BL86" s="7">
        <f>ROUND($I86*SUMIFS(Exceedance[Exceedance Profile],Exceedance[Month],'VER Hourly QC'!BL$1,Exceedance[Hour Ending],'VER Hourly QC'!BL$2,Exceedance[Technology],'VER Hourly QC'!$D86,Exceedance[Region],'VER Hourly QC'!$G86),2)</f>
        <v>3.11</v>
      </c>
      <c r="BM86" s="7">
        <f>ROUND($I86*SUMIFS(Exceedance[Exceedance Profile],Exceedance[Month],'VER Hourly QC'!BM$1,Exceedance[Hour Ending],'VER Hourly QC'!BM$2,Exceedance[Technology],'VER Hourly QC'!$D86,Exceedance[Region],'VER Hourly QC'!$G86),2)</f>
        <v>33.83</v>
      </c>
      <c r="BN86" s="7">
        <f>ROUND($I86*SUMIFS(Exceedance[Exceedance Profile],Exceedance[Month],'VER Hourly QC'!BN$1,Exceedance[Hour Ending],'VER Hourly QC'!BN$2,Exceedance[Technology],'VER Hourly QC'!$D86,Exceedance[Region],'VER Hourly QC'!$G86),2)</f>
        <v>64.599999999999994</v>
      </c>
      <c r="BO86" s="7">
        <f>ROUND($I86*SUMIFS(Exceedance[Exceedance Profile],Exceedance[Month],'VER Hourly QC'!BO$1,Exceedance[Hour Ending],'VER Hourly QC'!BO$2,Exceedance[Technology],'VER Hourly QC'!$D86,Exceedance[Region],'VER Hourly QC'!$G86),2)</f>
        <v>75.58</v>
      </c>
      <c r="BP86" s="7">
        <f>ROUND($I86*SUMIFS(Exceedance[Exceedance Profile],Exceedance[Month],'VER Hourly QC'!BP$1,Exceedance[Hour Ending],'VER Hourly QC'!BP$2,Exceedance[Technology],'VER Hourly QC'!$D86,Exceedance[Region],'VER Hourly QC'!$G86),2)</f>
        <v>77.67</v>
      </c>
      <c r="BQ86" s="7">
        <f>ROUND($I86*SUMIFS(Exceedance[Exceedance Profile],Exceedance[Month],'VER Hourly QC'!BQ$1,Exceedance[Hour Ending],'VER Hourly QC'!BQ$2,Exceedance[Technology],'VER Hourly QC'!$D86,Exceedance[Region],'VER Hourly QC'!$G86),2)</f>
        <v>76.040000000000006</v>
      </c>
      <c r="BR86" s="7">
        <f>ROUND($I86*SUMIFS(Exceedance[Exceedance Profile],Exceedance[Month],'VER Hourly QC'!BR$1,Exceedance[Hour Ending],'VER Hourly QC'!BR$2,Exceedance[Technology],'VER Hourly QC'!$D86,Exceedance[Region],'VER Hourly QC'!$G86),2)</f>
        <v>78.11</v>
      </c>
      <c r="BS86" s="7">
        <f>ROUND($I86*SUMIFS(Exceedance[Exceedance Profile],Exceedance[Month],'VER Hourly QC'!BS$1,Exceedance[Hour Ending],'VER Hourly QC'!BS$2,Exceedance[Technology],'VER Hourly QC'!$D86,Exceedance[Region],'VER Hourly QC'!$G86),2)</f>
        <v>76.02</v>
      </c>
      <c r="BT86" s="7">
        <f>ROUND($I86*SUMIFS(Exceedance[Exceedance Profile],Exceedance[Month],'VER Hourly QC'!BT$1,Exceedance[Hour Ending],'VER Hourly QC'!BT$2,Exceedance[Technology],'VER Hourly QC'!$D86,Exceedance[Region],'VER Hourly QC'!$G86),2)</f>
        <v>68.94</v>
      </c>
      <c r="BU86" s="7">
        <f>ROUND($I86*SUMIFS(Exceedance[Exceedance Profile],Exceedance[Month],'VER Hourly QC'!BU$1,Exceedance[Hour Ending],'VER Hourly QC'!BU$2,Exceedance[Technology],'VER Hourly QC'!$D86,Exceedance[Region],'VER Hourly QC'!$G86),2)</f>
        <v>57.05</v>
      </c>
      <c r="BV86" s="7">
        <f>ROUND($I86*SUMIFS(Exceedance[Exceedance Profile],Exceedance[Month],'VER Hourly QC'!BV$1,Exceedance[Hour Ending],'VER Hourly QC'!BV$2,Exceedance[Technology],'VER Hourly QC'!$D86,Exceedance[Region],'VER Hourly QC'!$G86),2)</f>
        <v>39.06</v>
      </c>
      <c r="BW86" s="7">
        <f>ROUND($I86*SUMIFS(Exceedance[Exceedance Profile],Exceedance[Month],'VER Hourly QC'!BW$1,Exceedance[Hour Ending],'VER Hourly QC'!BW$2,Exceedance[Technology],'VER Hourly QC'!$D86,Exceedance[Region],'VER Hourly QC'!$G86),2)</f>
        <v>9.58</v>
      </c>
      <c r="BX86" s="7">
        <f>ROUND($I86*SUMIFS(Exceedance[Exceedance Profile],Exceedance[Month],'VER Hourly QC'!BX$1,Exceedance[Hour Ending],'VER Hourly QC'!BX$2,Exceedance[Technology],'VER Hourly QC'!$D86,Exceedance[Region],'VER Hourly QC'!$G86),2)</f>
        <v>0.03</v>
      </c>
      <c r="BY86" s="7">
        <f>ROUND($I86*SUMIFS(Exceedance[Exceedance Profile],Exceedance[Month],'VER Hourly QC'!BY$1,Exceedance[Hour Ending],'VER Hourly QC'!BY$2,Exceedance[Technology],'VER Hourly QC'!$D86,Exceedance[Region],'VER Hourly QC'!$G86),2)</f>
        <v>0</v>
      </c>
      <c r="BZ86" s="7">
        <f>ROUND($I86*SUMIFS(Exceedance[Exceedance Profile],Exceedance[Month],'VER Hourly QC'!BZ$1,Exceedance[Hour Ending],'VER Hourly QC'!BZ$2,Exceedance[Technology],'VER Hourly QC'!$D86,Exceedance[Region],'VER Hourly QC'!$G86),2)</f>
        <v>0</v>
      </c>
      <c r="CA86" s="7">
        <f>ROUND($I86*SUMIFS(Exceedance[Exceedance Profile],Exceedance[Month],'VER Hourly QC'!CA$1,Exceedance[Hour Ending],'VER Hourly QC'!CA$2,Exceedance[Technology],'VER Hourly QC'!$D86,Exceedance[Region],'VER Hourly QC'!$G86),2)</f>
        <v>0</v>
      </c>
      <c r="CB86" s="7">
        <f>ROUND($I86*SUMIFS(Exceedance[Exceedance Profile],Exceedance[Month],'VER Hourly QC'!CB$1,Exceedance[Hour Ending],'VER Hourly QC'!CB$2,Exceedance[Technology],'VER Hourly QC'!$D86,Exceedance[Region],'VER Hourly QC'!$G86),2)</f>
        <v>0</v>
      </c>
      <c r="CC86" s="7">
        <f>ROUND($I86*SUMIFS(Exceedance[Exceedance Profile],Exceedance[Month],'VER Hourly QC'!CC$1,Exceedance[Hour Ending],'VER Hourly QC'!CC$2,Exceedance[Technology],'VER Hourly QC'!$D86,Exceedance[Region],'VER Hourly QC'!$G86),2)</f>
        <v>0</v>
      </c>
      <c r="CD86" s="7">
        <f>ROUND($I86*SUMIFS(Exceedance[Exceedance Profile],Exceedance[Month],'VER Hourly QC'!CD$1,Exceedance[Hour Ending],'VER Hourly QC'!CD$2,Exceedance[Technology],'VER Hourly QC'!$D86,Exceedance[Region],'VER Hourly QC'!$G86),2)</f>
        <v>0</v>
      </c>
      <c r="CE86" s="7">
        <f>ROUND($I86*SUMIFS(Exceedance[Exceedance Profile],Exceedance[Month],'VER Hourly QC'!CE$1,Exceedance[Hour Ending],'VER Hourly QC'!CE$2,Exceedance[Technology],'VER Hourly QC'!$D86,Exceedance[Region],'VER Hourly QC'!$G86),2)</f>
        <v>0</v>
      </c>
      <c r="CF86" s="7">
        <f>ROUND($I86*SUMIFS(Exceedance[Exceedance Profile],Exceedance[Month],'VER Hourly QC'!CF$1,Exceedance[Hour Ending],'VER Hourly QC'!CF$2,Exceedance[Technology],'VER Hourly QC'!$D86,Exceedance[Region],'VER Hourly QC'!$G86),2)</f>
        <v>0</v>
      </c>
      <c r="CG86" s="7">
        <f>ROUND($I86*SUMIFS(Exceedance[Exceedance Profile],Exceedance[Month],'VER Hourly QC'!CG$1,Exceedance[Hour Ending],'VER Hourly QC'!CG$2,Exceedance[Technology],'VER Hourly QC'!$D86,Exceedance[Region],'VER Hourly QC'!$G86),2)</f>
        <v>0</v>
      </c>
      <c r="CH86" s="7">
        <f>ROUND($I86*SUMIFS(Exceedance[Exceedance Profile],Exceedance[Month],'VER Hourly QC'!CH$1,Exceedance[Hour Ending],'VER Hourly QC'!CH$2,Exceedance[Technology],'VER Hourly QC'!$D86,Exceedance[Region],'VER Hourly QC'!$G86),2)</f>
        <v>0</v>
      </c>
      <c r="CI86" s="7">
        <f>ROUND($I86*SUMIFS(Exceedance[Exceedance Profile],Exceedance[Month],'VER Hourly QC'!CI$1,Exceedance[Hour Ending],'VER Hourly QC'!CI$2,Exceedance[Technology],'VER Hourly QC'!$D86,Exceedance[Region],'VER Hourly QC'!$G86),2)</f>
        <v>1.32</v>
      </c>
      <c r="CJ86" s="7">
        <f>ROUND($I86*SUMIFS(Exceedance[Exceedance Profile],Exceedance[Month],'VER Hourly QC'!CJ$1,Exceedance[Hour Ending],'VER Hourly QC'!CJ$2,Exceedance[Technology],'VER Hourly QC'!$D86,Exceedance[Region],'VER Hourly QC'!$G86),2)</f>
        <v>26.17</v>
      </c>
      <c r="CK86" s="7">
        <f>ROUND($I86*SUMIFS(Exceedance[Exceedance Profile],Exceedance[Month],'VER Hourly QC'!CK$1,Exceedance[Hour Ending],'VER Hourly QC'!CK$2,Exceedance[Technology],'VER Hourly QC'!$D86,Exceedance[Region],'VER Hourly QC'!$G86),2)</f>
        <v>67.819999999999993</v>
      </c>
      <c r="CL86" s="7">
        <f>ROUND($I86*SUMIFS(Exceedance[Exceedance Profile],Exceedance[Month],'VER Hourly QC'!CL$1,Exceedance[Hour Ending],'VER Hourly QC'!CL$2,Exceedance[Technology],'VER Hourly QC'!$D86,Exceedance[Region],'VER Hourly QC'!$G86),2)</f>
        <v>87.79</v>
      </c>
      <c r="CM86" s="7">
        <f>ROUND($I86*SUMIFS(Exceedance[Exceedance Profile],Exceedance[Month],'VER Hourly QC'!CM$1,Exceedance[Hour Ending],'VER Hourly QC'!CM$2,Exceedance[Technology],'VER Hourly QC'!$D86,Exceedance[Region],'VER Hourly QC'!$G86),2)</f>
        <v>97.55</v>
      </c>
      <c r="CN86" s="7">
        <f>ROUND($I86*SUMIFS(Exceedance[Exceedance Profile],Exceedance[Month],'VER Hourly QC'!CN$1,Exceedance[Hour Ending],'VER Hourly QC'!CN$2,Exceedance[Technology],'VER Hourly QC'!$D86,Exceedance[Region],'VER Hourly QC'!$G86),2)</f>
        <v>101.07</v>
      </c>
      <c r="CO86" s="7">
        <f>ROUND($I86*SUMIFS(Exceedance[Exceedance Profile],Exceedance[Month],'VER Hourly QC'!CO$1,Exceedance[Hour Ending],'VER Hourly QC'!CO$2,Exceedance[Technology],'VER Hourly QC'!$D86,Exceedance[Region],'VER Hourly QC'!$G86),2)</f>
        <v>105.33</v>
      </c>
      <c r="CP86" s="7">
        <f>ROUND($I86*SUMIFS(Exceedance[Exceedance Profile],Exceedance[Month],'VER Hourly QC'!CP$1,Exceedance[Hour Ending],'VER Hourly QC'!CP$2,Exceedance[Technology],'VER Hourly QC'!$D86,Exceedance[Region],'VER Hourly QC'!$G86),2)</f>
        <v>103.36</v>
      </c>
      <c r="CQ86" s="7">
        <f>ROUND($I86*SUMIFS(Exceedance[Exceedance Profile],Exceedance[Month],'VER Hourly QC'!CQ$1,Exceedance[Hour Ending],'VER Hourly QC'!CQ$2,Exceedance[Technology],'VER Hourly QC'!$D86,Exceedance[Region],'VER Hourly QC'!$G86),2)</f>
        <v>102.21</v>
      </c>
      <c r="CR86" s="7">
        <f>ROUND($I86*SUMIFS(Exceedance[Exceedance Profile],Exceedance[Month],'VER Hourly QC'!CR$1,Exceedance[Hour Ending],'VER Hourly QC'!CR$2,Exceedance[Technology],'VER Hourly QC'!$D86,Exceedance[Region],'VER Hourly QC'!$G86),2)</f>
        <v>99.05</v>
      </c>
      <c r="CS86" s="7">
        <f>ROUND($I86*SUMIFS(Exceedance[Exceedance Profile],Exceedance[Month],'VER Hourly QC'!CS$1,Exceedance[Hour Ending],'VER Hourly QC'!CS$2,Exceedance[Technology],'VER Hourly QC'!$D86,Exceedance[Region],'VER Hourly QC'!$G86),2)</f>
        <v>87.73</v>
      </c>
      <c r="CT86" s="7">
        <f>ROUND($I86*SUMIFS(Exceedance[Exceedance Profile],Exceedance[Month],'VER Hourly QC'!CT$1,Exceedance[Hour Ending],'VER Hourly QC'!CT$2,Exceedance[Technology],'VER Hourly QC'!$D86,Exceedance[Region],'VER Hourly QC'!$G86),2)</f>
        <v>67.41</v>
      </c>
      <c r="CU86" s="7">
        <f>ROUND($I86*SUMIFS(Exceedance[Exceedance Profile],Exceedance[Month],'VER Hourly QC'!CU$1,Exceedance[Hour Ending],'VER Hourly QC'!CU$2,Exceedance[Technology],'VER Hourly QC'!$D86,Exceedance[Region],'VER Hourly QC'!$G86),2)</f>
        <v>27.82</v>
      </c>
      <c r="CV86" s="7">
        <f>ROUND($I86*SUMIFS(Exceedance[Exceedance Profile],Exceedance[Month],'VER Hourly QC'!CV$1,Exceedance[Hour Ending],'VER Hourly QC'!CV$2,Exceedance[Technology],'VER Hourly QC'!$D86,Exceedance[Region],'VER Hourly QC'!$G86),2)</f>
        <v>1.74</v>
      </c>
      <c r="CW86" s="7">
        <f>ROUND($I86*SUMIFS(Exceedance[Exceedance Profile],Exceedance[Month],'VER Hourly QC'!CW$1,Exceedance[Hour Ending],'VER Hourly QC'!CW$2,Exceedance[Technology],'VER Hourly QC'!$D86,Exceedance[Region],'VER Hourly QC'!$G86),2)</f>
        <v>0</v>
      </c>
      <c r="CX86" s="7">
        <f>ROUND($I86*SUMIFS(Exceedance[Exceedance Profile],Exceedance[Month],'VER Hourly QC'!CX$1,Exceedance[Hour Ending],'VER Hourly QC'!CX$2,Exceedance[Technology],'VER Hourly QC'!$D86,Exceedance[Region],'VER Hourly QC'!$G86),2)</f>
        <v>0</v>
      </c>
      <c r="CY86" s="7">
        <f>ROUND($I86*SUMIFS(Exceedance[Exceedance Profile],Exceedance[Month],'VER Hourly QC'!CY$1,Exceedance[Hour Ending],'VER Hourly QC'!CY$2,Exceedance[Technology],'VER Hourly QC'!$D86,Exceedance[Region],'VER Hourly QC'!$G86),2)</f>
        <v>0</v>
      </c>
      <c r="CZ86" s="7">
        <f>ROUND($I86*SUMIFS(Exceedance[Exceedance Profile],Exceedance[Month],'VER Hourly QC'!CZ$1,Exceedance[Hour Ending],'VER Hourly QC'!CZ$2,Exceedance[Technology],'VER Hourly QC'!$D86,Exceedance[Region],'VER Hourly QC'!$G86),2)</f>
        <v>0</v>
      </c>
      <c r="DA86" s="7">
        <f>ROUND($I86*SUMIFS(Exceedance[Exceedance Profile],Exceedance[Month],'VER Hourly QC'!DA$1,Exceedance[Hour Ending],'VER Hourly QC'!DA$2,Exceedance[Technology],'VER Hourly QC'!$D86,Exceedance[Region],'VER Hourly QC'!$G86),2)</f>
        <v>0</v>
      </c>
      <c r="DB86" s="7">
        <f>ROUND($I86*SUMIFS(Exceedance[Exceedance Profile],Exceedance[Month],'VER Hourly QC'!DB$1,Exceedance[Hour Ending],'VER Hourly QC'!DB$2,Exceedance[Technology],'VER Hourly QC'!$D86,Exceedance[Region],'VER Hourly QC'!$G86),2)</f>
        <v>0</v>
      </c>
      <c r="DC86" s="7">
        <f>ROUND($I86*SUMIFS(Exceedance[Exceedance Profile],Exceedance[Month],'VER Hourly QC'!DC$1,Exceedance[Hour Ending],'VER Hourly QC'!DC$2,Exceedance[Technology],'VER Hourly QC'!$D86,Exceedance[Region],'VER Hourly QC'!$G86),2)</f>
        <v>0</v>
      </c>
      <c r="DD86" s="7">
        <f>ROUND($I86*SUMIFS(Exceedance[Exceedance Profile],Exceedance[Month],'VER Hourly QC'!DD$1,Exceedance[Hour Ending],'VER Hourly QC'!DD$2,Exceedance[Technology],'VER Hourly QC'!$D86,Exceedance[Region],'VER Hourly QC'!$G86),2)</f>
        <v>0</v>
      </c>
      <c r="DE86" s="7">
        <f>ROUND($I86*SUMIFS(Exceedance[Exceedance Profile],Exceedance[Month],'VER Hourly QC'!DE$1,Exceedance[Hour Ending],'VER Hourly QC'!DE$2,Exceedance[Technology],'VER Hourly QC'!$D86,Exceedance[Region],'VER Hourly QC'!$G86),2)</f>
        <v>0</v>
      </c>
      <c r="DF86" s="7">
        <f>ROUND($I86*SUMIFS(Exceedance[Exceedance Profile],Exceedance[Month],'VER Hourly QC'!DF$1,Exceedance[Hour Ending],'VER Hourly QC'!DF$2,Exceedance[Technology],'VER Hourly QC'!$D86,Exceedance[Region],'VER Hourly QC'!$G86),2)</f>
        <v>0</v>
      </c>
      <c r="DG86" s="7">
        <f>ROUND($I86*SUMIFS(Exceedance[Exceedance Profile],Exceedance[Month],'VER Hourly QC'!DG$1,Exceedance[Hour Ending],'VER Hourly QC'!DG$2,Exceedance[Technology],'VER Hourly QC'!$D86,Exceedance[Region],'VER Hourly QC'!$G86),2)</f>
        <v>8.3000000000000007</v>
      </c>
      <c r="DH86" s="7">
        <f>ROUND($I86*SUMIFS(Exceedance[Exceedance Profile],Exceedance[Month],'VER Hourly QC'!DH$1,Exceedance[Hour Ending],'VER Hourly QC'!DH$2,Exceedance[Technology],'VER Hourly QC'!$D86,Exceedance[Region],'VER Hourly QC'!$G86),2)</f>
        <v>45.76</v>
      </c>
      <c r="DI86" s="7">
        <f>ROUND($I86*SUMIFS(Exceedance[Exceedance Profile],Exceedance[Month],'VER Hourly QC'!DI$1,Exceedance[Hour Ending],'VER Hourly QC'!DI$2,Exceedance[Technology],'VER Hourly QC'!$D86,Exceedance[Region],'VER Hourly QC'!$G86),2)</f>
        <v>77.319999999999993</v>
      </c>
      <c r="DJ86" s="7">
        <f>ROUND($I86*SUMIFS(Exceedance[Exceedance Profile],Exceedance[Month],'VER Hourly QC'!DJ$1,Exceedance[Hour Ending],'VER Hourly QC'!DJ$2,Exceedance[Technology],'VER Hourly QC'!$D86,Exceedance[Region],'VER Hourly QC'!$G86),2)</f>
        <v>93.6</v>
      </c>
      <c r="DK86" s="7">
        <f>ROUND($I86*SUMIFS(Exceedance[Exceedance Profile],Exceedance[Month],'VER Hourly QC'!DK$1,Exceedance[Hour Ending],'VER Hourly QC'!DK$2,Exceedance[Technology],'VER Hourly QC'!$D86,Exceedance[Region],'VER Hourly QC'!$G86),2)</f>
        <v>103.06</v>
      </c>
      <c r="DL86" s="7">
        <f>ROUND($I86*SUMIFS(Exceedance[Exceedance Profile],Exceedance[Month],'VER Hourly QC'!DL$1,Exceedance[Hour Ending],'VER Hourly QC'!DL$2,Exceedance[Technology],'VER Hourly QC'!$D86,Exceedance[Region],'VER Hourly QC'!$G86),2)</f>
        <v>105.71</v>
      </c>
      <c r="DM86" s="7">
        <f>ROUND($I86*SUMIFS(Exceedance[Exceedance Profile],Exceedance[Month],'VER Hourly QC'!DM$1,Exceedance[Hour Ending],'VER Hourly QC'!DM$2,Exceedance[Technology],'VER Hourly QC'!$D86,Exceedance[Region],'VER Hourly QC'!$G86),2)</f>
        <v>106.6</v>
      </c>
      <c r="DN86" s="7">
        <f>ROUND($I86*SUMIFS(Exceedance[Exceedance Profile],Exceedance[Month],'VER Hourly QC'!DN$1,Exceedance[Hour Ending],'VER Hourly QC'!DN$2,Exceedance[Technology],'VER Hourly QC'!$D86,Exceedance[Region],'VER Hourly QC'!$G86),2)</f>
        <v>107.05</v>
      </c>
      <c r="DO86" s="7">
        <f>ROUND($I86*SUMIFS(Exceedance[Exceedance Profile],Exceedance[Month],'VER Hourly QC'!DO$1,Exceedance[Hour Ending],'VER Hourly QC'!DO$2,Exceedance[Technology],'VER Hourly QC'!$D86,Exceedance[Region],'VER Hourly QC'!$G86),2)</f>
        <v>106.8</v>
      </c>
      <c r="DP86" s="7">
        <f>ROUND($I86*SUMIFS(Exceedance[Exceedance Profile],Exceedance[Month],'VER Hourly QC'!DP$1,Exceedance[Hour Ending],'VER Hourly QC'!DP$2,Exceedance[Technology],'VER Hourly QC'!$D86,Exceedance[Region],'VER Hourly QC'!$G86),2)</f>
        <v>102.93</v>
      </c>
      <c r="DQ86" s="7">
        <f>ROUND($I86*SUMIFS(Exceedance[Exceedance Profile],Exceedance[Month],'VER Hourly QC'!DQ$1,Exceedance[Hour Ending],'VER Hourly QC'!DQ$2,Exceedance[Technology],'VER Hourly QC'!$D86,Exceedance[Region],'VER Hourly QC'!$G86),2)</f>
        <v>92.28</v>
      </c>
      <c r="DR86" s="7">
        <f>ROUND($I86*SUMIFS(Exceedance[Exceedance Profile],Exceedance[Month],'VER Hourly QC'!DR$1,Exceedance[Hour Ending],'VER Hourly QC'!DR$2,Exceedance[Technology],'VER Hourly QC'!$D86,Exceedance[Region],'VER Hourly QC'!$G86),2)</f>
        <v>76.11</v>
      </c>
      <c r="DS86" s="7">
        <f>ROUND($I86*SUMIFS(Exceedance[Exceedance Profile],Exceedance[Month],'VER Hourly QC'!DS$1,Exceedance[Hour Ending],'VER Hourly QC'!DS$2,Exceedance[Technology],'VER Hourly QC'!$D86,Exceedance[Region],'VER Hourly QC'!$G86),2)</f>
        <v>41.11</v>
      </c>
      <c r="DT86" s="7">
        <f>ROUND($I86*SUMIFS(Exceedance[Exceedance Profile],Exceedance[Month],'VER Hourly QC'!DT$1,Exceedance[Hour Ending],'VER Hourly QC'!DT$2,Exceedance[Technology],'VER Hourly QC'!$D86,Exceedance[Region],'VER Hourly QC'!$G86),2)</f>
        <v>6.81</v>
      </c>
      <c r="DU86" s="7">
        <f>ROUND($I86*SUMIFS(Exceedance[Exceedance Profile],Exceedance[Month],'VER Hourly QC'!DU$1,Exceedance[Hour Ending],'VER Hourly QC'!DU$2,Exceedance[Technology],'VER Hourly QC'!$D86,Exceedance[Region],'VER Hourly QC'!$G86),2)</f>
        <v>0.01</v>
      </c>
      <c r="DV86" s="7">
        <f>ROUND($I86*SUMIFS(Exceedance[Exceedance Profile],Exceedance[Month],'VER Hourly QC'!DV$1,Exceedance[Hour Ending],'VER Hourly QC'!DV$2,Exceedance[Technology],'VER Hourly QC'!$D86,Exceedance[Region],'VER Hourly QC'!$G86),2)</f>
        <v>0</v>
      </c>
      <c r="DW86" s="7">
        <f>ROUND($I86*SUMIFS(Exceedance[Exceedance Profile],Exceedance[Month],'VER Hourly QC'!DW$1,Exceedance[Hour Ending],'VER Hourly QC'!DW$2,Exceedance[Technology],'VER Hourly QC'!$D86,Exceedance[Region],'VER Hourly QC'!$G86),2)</f>
        <v>0</v>
      </c>
      <c r="DX86" s="7">
        <f>ROUND($I86*SUMIFS(Exceedance[Exceedance Profile],Exceedance[Month],'VER Hourly QC'!DX$1,Exceedance[Hour Ending],'VER Hourly QC'!DX$2,Exceedance[Technology],'VER Hourly QC'!$D86,Exceedance[Region],'VER Hourly QC'!$G86),2)</f>
        <v>0</v>
      </c>
      <c r="DY86" s="7">
        <f>ROUND($I86*SUMIFS(Exceedance[Exceedance Profile],Exceedance[Month],'VER Hourly QC'!DY$1,Exceedance[Hour Ending],'VER Hourly QC'!DY$2,Exceedance[Technology],'VER Hourly QC'!$D86,Exceedance[Region],'VER Hourly QC'!$G86),2)</f>
        <v>0</v>
      </c>
      <c r="DZ86" s="7">
        <f>ROUND($I86*SUMIFS(Exceedance[Exceedance Profile],Exceedance[Month],'VER Hourly QC'!DZ$1,Exceedance[Hour Ending],'VER Hourly QC'!DZ$2,Exceedance[Technology],'VER Hourly QC'!$D86,Exceedance[Region],'VER Hourly QC'!$G86),2)</f>
        <v>0</v>
      </c>
      <c r="EA86" s="7">
        <f>ROUND($I86*SUMIFS(Exceedance[Exceedance Profile],Exceedance[Month],'VER Hourly QC'!EA$1,Exceedance[Hour Ending],'VER Hourly QC'!EA$2,Exceedance[Technology],'VER Hourly QC'!$D86,Exceedance[Region],'VER Hourly QC'!$G86),2)</f>
        <v>0</v>
      </c>
      <c r="EB86" s="7">
        <f>ROUND($I86*SUMIFS(Exceedance[Exceedance Profile],Exceedance[Month],'VER Hourly QC'!EB$1,Exceedance[Hour Ending],'VER Hourly QC'!EB$2,Exceedance[Technology],'VER Hourly QC'!$D86,Exceedance[Region],'VER Hourly QC'!$G86),2)</f>
        <v>0</v>
      </c>
      <c r="EC86" s="7">
        <f>ROUND($I86*SUMIFS(Exceedance[Exceedance Profile],Exceedance[Month],'VER Hourly QC'!EC$1,Exceedance[Hour Ending],'VER Hourly QC'!EC$2,Exceedance[Technology],'VER Hourly QC'!$D86,Exceedance[Region],'VER Hourly QC'!$G86),2)</f>
        <v>0</v>
      </c>
      <c r="ED86" s="7">
        <f>ROUND($I86*SUMIFS(Exceedance[Exceedance Profile],Exceedance[Month],'VER Hourly QC'!ED$1,Exceedance[Hour Ending],'VER Hourly QC'!ED$2,Exceedance[Technology],'VER Hourly QC'!$D86,Exceedance[Region],'VER Hourly QC'!$G86),2)</f>
        <v>0.04</v>
      </c>
      <c r="EE86" s="7">
        <f>ROUND($I86*SUMIFS(Exceedance[Exceedance Profile],Exceedance[Month],'VER Hourly QC'!EE$1,Exceedance[Hour Ending],'VER Hourly QC'!EE$2,Exceedance[Technology],'VER Hourly QC'!$D86,Exceedance[Region],'VER Hourly QC'!$G86),2)</f>
        <v>11.59</v>
      </c>
      <c r="EF86" s="7">
        <f>ROUND($I86*SUMIFS(Exceedance[Exceedance Profile],Exceedance[Month],'VER Hourly QC'!EF$1,Exceedance[Hour Ending],'VER Hourly QC'!EF$2,Exceedance[Technology],'VER Hourly QC'!$D86,Exceedance[Region],'VER Hourly QC'!$G86),2)</f>
        <v>48.02</v>
      </c>
      <c r="EG86" s="7">
        <f>ROUND($I86*SUMIFS(Exceedance[Exceedance Profile],Exceedance[Month],'VER Hourly QC'!EG$1,Exceedance[Hour Ending],'VER Hourly QC'!EG$2,Exceedance[Technology],'VER Hourly QC'!$D86,Exceedance[Region],'VER Hourly QC'!$G86),2)</f>
        <v>78.56</v>
      </c>
      <c r="EH86" s="7">
        <f>ROUND($I86*SUMIFS(Exceedance[Exceedance Profile],Exceedance[Month],'VER Hourly QC'!EH$1,Exceedance[Hour Ending],'VER Hourly QC'!EH$2,Exceedance[Technology],'VER Hourly QC'!$D86,Exceedance[Region],'VER Hourly QC'!$G86),2)</f>
        <v>94.93</v>
      </c>
      <c r="EI86" s="7">
        <f>ROUND($I86*SUMIFS(Exceedance[Exceedance Profile],Exceedance[Month],'VER Hourly QC'!EI$1,Exceedance[Hour Ending],'VER Hourly QC'!EI$2,Exceedance[Technology],'VER Hourly QC'!$D86,Exceedance[Region],'VER Hourly QC'!$G86),2)</f>
        <v>102.84</v>
      </c>
      <c r="EJ86" s="7">
        <f>ROUND($I86*SUMIFS(Exceedance[Exceedance Profile],Exceedance[Month],'VER Hourly QC'!EJ$1,Exceedance[Hour Ending],'VER Hourly QC'!EJ$2,Exceedance[Technology],'VER Hourly QC'!$D86,Exceedance[Region],'VER Hourly QC'!$G86),2)</f>
        <v>108.07</v>
      </c>
      <c r="EK86" s="7">
        <f>ROUND($I86*SUMIFS(Exceedance[Exceedance Profile],Exceedance[Month],'VER Hourly QC'!EK$1,Exceedance[Hour Ending],'VER Hourly QC'!EK$2,Exceedance[Technology],'VER Hourly QC'!$D86,Exceedance[Region],'VER Hourly QC'!$G86),2)</f>
        <v>109.57</v>
      </c>
      <c r="EL86" s="7">
        <f>ROUND($I86*SUMIFS(Exceedance[Exceedance Profile],Exceedance[Month],'VER Hourly QC'!EL$1,Exceedance[Hour Ending],'VER Hourly QC'!EL$2,Exceedance[Technology],'VER Hourly QC'!$D86,Exceedance[Region],'VER Hourly QC'!$G86),2)</f>
        <v>111.34</v>
      </c>
      <c r="EM86" s="7">
        <f>ROUND($I86*SUMIFS(Exceedance[Exceedance Profile],Exceedance[Month],'VER Hourly QC'!EM$1,Exceedance[Hour Ending],'VER Hourly QC'!EM$2,Exceedance[Technology],'VER Hourly QC'!$D86,Exceedance[Region],'VER Hourly QC'!$G86),2)</f>
        <v>109.56</v>
      </c>
      <c r="EN86" s="7">
        <f>ROUND($I86*SUMIFS(Exceedance[Exceedance Profile],Exceedance[Month],'VER Hourly QC'!EN$1,Exceedance[Hour Ending],'VER Hourly QC'!EN$2,Exceedance[Technology],'VER Hourly QC'!$D86,Exceedance[Region],'VER Hourly QC'!$G86),2)</f>
        <v>104.61</v>
      </c>
      <c r="EO86" s="7">
        <f>ROUND($I86*SUMIFS(Exceedance[Exceedance Profile],Exceedance[Month],'VER Hourly QC'!EO$1,Exceedance[Hour Ending],'VER Hourly QC'!EO$2,Exceedance[Technology],'VER Hourly QC'!$D86,Exceedance[Region],'VER Hourly QC'!$G86),2)</f>
        <v>95.49</v>
      </c>
      <c r="EP86" s="7">
        <f>ROUND($I86*SUMIFS(Exceedance[Exceedance Profile],Exceedance[Month],'VER Hourly QC'!EP$1,Exceedance[Hour Ending],'VER Hourly QC'!EP$2,Exceedance[Technology],'VER Hourly QC'!$D86,Exceedance[Region],'VER Hourly QC'!$G86),2)</f>
        <v>79.150000000000006</v>
      </c>
      <c r="EQ86" s="7">
        <f>ROUND($I86*SUMIFS(Exceedance[Exceedance Profile],Exceedance[Month],'VER Hourly QC'!EQ$1,Exceedance[Hour Ending],'VER Hourly QC'!EQ$2,Exceedance[Technology],'VER Hourly QC'!$D86,Exceedance[Region],'VER Hourly QC'!$G86),2)</f>
        <v>49.81</v>
      </c>
      <c r="ER86" s="7">
        <f>ROUND($I86*SUMIFS(Exceedance[Exceedance Profile],Exceedance[Month],'VER Hourly QC'!ER$1,Exceedance[Hour Ending],'VER Hourly QC'!ER$2,Exceedance[Technology],'VER Hourly QC'!$D86,Exceedance[Region],'VER Hourly QC'!$G86),2)</f>
        <v>13.49</v>
      </c>
      <c r="ES86" s="7">
        <f>ROUND($I86*SUMIFS(Exceedance[Exceedance Profile],Exceedance[Month],'VER Hourly QC'!ES$1,Exceedance[Hour Ending],'VER Hourly QC'!ES$2,Exceedance[Technology],'VER Hourly QC'!$D86,Exceedance[Region],'VER Hourly QC'!$G86),2)</f>
        <v>0.17</v>
      </c>
      <c r="ET86" s="7">
        <f>ROUND($I86*SUMIFS(Exceedance[Exceedance Profile],Exceedance[Month],'VER Hourly QC'!ET$1,Exceedance[Hour Ending],'VER Hourly QC'!ET$2,Exceedance[Technology],'VER Hourly QC'!$D86,Exceedance[Region],'VER Hourly QC'!$G86),2)</f>
        <v>0</v>
      </c>
      <c r="EU86" s="7">
        <f>ROUND($I86*SUMIFS(Exceedance[Exceedance Profile],Exceedance[Month],'VER Hourly QC'!EU$1,Exceedance[Hour Ending],'VER Hourly QC'!EU$2,Exceedance[Technology],'VER Hourly QC'!$D86,Exceedance[Region],'VER Hourly QC'!$G86),2)</f>
        <v>0</v>
      </c>
      <c r="EV86" s="7">
        <f>ROUND($I86*SUMIFS(Exceedance[Exceedance Profile],Exceedance[Month],'VER Hourly QC'!EV$1,Exceedance[Hour Ending],'VER Hourly QC'!EV$2,Exceedance[Technology],'VER Hourly QC'!$D86,Exceedance[Region],'VER Hourly QC'!$G86),2)</f>
        <v>0</v>
      </c>
      <c r="EW86" s="7">
        <f>ROUND($I86*SUMIFS(Exceedance[Exceedance Profile],Exceedance[Month],'VER Hourly QC'!EW$1,Exceedance[Hour Ending],'VER Hourly QC'!EW$2,Exceedance[Technology],'VER Hourly QC'!$D86,Exceedance[Region],'VER Hourly QC'!$G86),2)</f>
        <v>0</v>
      </c>
      <c r="EX86" s="7">
        <f>ROUND($I86*SUMIFS(Exceedance[Exceedance Profile],Exceedance[Month],'VER Hourly QC'!EX$1,Exceedance[Hour Ending],'VER Hourly QC'!EX$2,Exceedance[Technology],'VER Hourly QC'!$D86,Exceedance[Region],'VER Hourly QC'!$G86),2)</f>
        <v>0</v>
      </c>
      <c r="EY86" s="7">
        <f>ROUND($I86*SUMIFS(Exceedance[Exceedance Profile],Exceedance[Month],'VER Hourly QC'!EY$1,Exceedance[Hour Ending],'VER Hourly QC'!EY$2,Exceedance[Technology],'VER Hourly QC'!$D86,Exceedance[Region],'VER Hourly QC'!$G86),2)</f>
        <v>0</v>
      </c>
      <c r="EZ86" s="7">
        <f>ROUND($I86*SUMIFS(Exceedance[Exceedance Profile],Exceedance[Month],'VER Hourly QC'!EZ$1,Exceedance[Hour Ending],'VER Hourly QC'!EZ$2,Exceedance[Technology],'VER Hourly QC'!$D86,Exceedance[Region],'VER Hourly QC'!$G86),2)</f>
        <v>0</v>
      </c>
      <c r="FA86" s="7">
        <f>ROUND($I86*SUMIFS(Exceedance[Exceedance Profile],Exceedance[Month],'VER Hourly QC'!FA$1,Exceedance[Hour Ending],'VER Hourly QC'!FA$2,Exceedance[Technology],'VER Hourly QC'!$D86,Exceedance[Region],'VER Hourly QC'!$G86),2)</f>
        <v>0</v>
      </c>
      <c r="FB86" s="7">
        <f>ROUND($I86*SUMIFS(Exceedance[Exceedance Profile],Exceedance[Month],'VER Hourly QC'!FB$1,Exceedance[Hour Ending],'VER Hourly QC'!FB$2,Exceedance[Technology],'VER Hourly QC'!$D86,Exceedance[Region],'VER Hourly QC'!$G86),2)</f>
        <v>0</v>
      </c>
      <c r="FC86" s="7">
        <f>ROUND($I86*SUMIFS(Exceedance[Exceedance Profile],Exceedance[Month],'VER Hourly QC'!FC$1,Exceedance[Hour Ending],'VER Hourly QC'!FC$2,Exceedance[Technology],'VER Hourly QC'!$D86,Exceedance[Region],'VER Hourly QC'!$G86),2)</f>
        <v>5.56</v>
      </c>
      <c r="FD86" s="7">
        <f>ROUND($I86*SUMIFS(Exceedance[Exceedance Profile],Exceedance[Month],'VER Hourly QC'!FD$1,Exceedance[Hour Ending],'VER Hourly QC'!FD$2,Exceedance[Technology],'VER Hourly QC'!$D86,Exceedance[Region],'VER Hourly QC'!$G86),2)</f>
        <v>39.96</v>
      </c>
      <c r="FE86" s="7">
        <f>ROUND($I86*SUMIFS(Exceedance[Exceedance Profile],Exceedance[Month],'VER Hourly QC'!FE$1,Exceedance[Hour Ending],'VER Hourly QC'!FE$2,Exceedance[Technology],'VER Hourly QC'!$D86,Exceedance[Region],'VER Hourly QC'!$G86),2)</f>
        <v>74.760000000000005</v>
      </c>
      <c r="FF86" s="7">
        <f>ROUND($I86*SUMIFS(Exceedance[Exceedance Profile],Exceedance[Month],'VER Hourly QC'!FF$1,Exceedance[Hour Ending],'VER Hourly QC'!FF$2,Exceedance[Technology],'VER Hourly QC'!$D86,Exceedance[Region],'VER Hourly QC'!$G86),2)</f>
        <v>94.19</v>
      </c>
      <c r="FG86" s="7">
        <f>ROUND($I86*SUMIFS(Exceedance[Exceedance Profile],Exceedance[Month],'VER Hourly QC'!FG$1,Exceedance[Hour Ending],'VER Hourly QC'!FG$2,Exceedance[Technology],'VER Hourly QC'!$D86,Exceedance[Region],'VER Hourly QC'!$G86),2)</f>
        <v>103.83</v>
      </c>
      <c r="FH86" s="7">
        <f>ROUND($I86*SUMIFS(Exceedance[Exceedance Profile],Exceedance[Month],'VER Hourly QC'!FH$1,Exceedance[Hour Ending],'VER Hourly QC'!FH$2,Exceedance[Technology],'VER Hourly QC'!$D86,Exceedance[Region],'VER Hourly QC'!$G86),2)</f>
        <v>110.33</v>
      </c>
      <c r="FI86" s="7">
        <f>ROUND($I86*SUMIFS(Exceedance[Exceedance Profile],Exceedance[Month],'VER Hourly QC'!FI$1,Exceedance[Hour Ending],'VER Hourly QC'!FI$2,Exceedance[Technology],'VER Hourly QC'!$D86,Exceedance[Region],'VER Hourly QC'!$G86),2)</f>
        <v>111.75</v>
      </c>
      <c r="FJ86" s="7">
        <f>ROUND($I86*SUMIFS(Exceedance[Exceedance Profile],Exceedance[Month],'VER Hourly QC'!FJ$1,Exceedance[Hour Ending],'VER Hourly QC'!FJ$2,Exceedance[Technology],'VER Hourly QC'!$D86,Exceedance[Region],'VER Hourly QC'!$G86),2)</f>
        <v>111.05</v>
      </c>
      <c r="FK86" s="7">
        <f>ROUND($I86*SUMIFS(Exceedance[Exceedance Profile],Exceedance[Month],'VER Hourly QC'!FK$1,Exceedance[Hour Ending],'VER Hourly QC'!FK$2,Exceedance[Technology],'VER Hourly QC'!$D86,Exceedance[Region],'VER Hourly QC'!$G86),2)</f>
        <v>109.27</v>
      </c>
      <c r="FL86" s="7">
        <f>ROUND($I86*SUMIFS(Exceedance[Exceedance Profile],Exceedance[Month],'VER Hourly QC'!FL$1,Exceedance[Hour Ending],'VER Hourly QC'!FL$2,Exceedance[Technology],'VER Hourly QC'!$D86,Exceedance[Region],'VER Hourly QC'!$G86),2)</f>
        <v>104.2</v>
      </c>
      <c r="FM86" s="7">
        <f>ROUND($I86*SUMIFS(Exceedance[Exceedance Profile],Exceedance[Month],'VER Hourly QC'!FM$1,Exceedance[Hour Ending],'VER Hourly QC'!FM$2,Exceedance[Technology],'VER Hourly QC'!$D86,Exceedance[Region],'VER Hourly QC'!$G86),2)</f>
        <v>95.19</v>
      </c>
      <c r="FN86" s="7">
        <f>ROUND($I86*SUMIFS(Exceedance[Exceedance Profile],Exceedance[Month],'VER Hourly QC'!FN$1,Exceedance[Hour Ending],'VER Hourly QC'!FN$2,Exceedance[Technology],'VER Hourly QC'!$D86,Exceedance[Region],'VER Hourly QC'!$G86),2)</f>
        <v>77.89</v>
      </c>
      <c r="FO86" s="7">
        <f>ROUND($I86*SUMIFS(Exceedance[Exceedance Profile],Exceedance[Month],'VER Hourly QC'!FO$1,Exceedance[Hour Ending],'VER Hourly QC'!FO$2,Exceedance[Technology],'VER Hourly QC'!$D86,Exceedance[Region],'VER Hourly QC'!$G86),2)</f>
        <v>48.14</v>
      </c>
      <c r="FP86" s="7">
        <f>ROUND($I86*SUMIFS(Exceedance[Exceedance Profile],Exceedance[Month],'VER Hourly QC'!FP$1,Exceedance[Hour Ending],'VER Hourly QC'!FP$2,Exceedance[Technology],'VER Hourly QC'!$D86,Exceedance[Region],'VER Hourly QC'!$G86),2)</f>
        <v>10.65</v>
      </c>
      <c r="FQ86" s="7">
        <f>ROUND($I86*SUMIFS(Exceedance[Exceedance Profile],Exceedance[Month],'VER Hourly QC'!FQ$1,Exceedance[Hour Ending],'VER Hourly QC'!FQ$2,Exceedance[Technology],'VER Hourly QC'!$D86,Exceedance[Region],'VER Hourly QC'!$G86),2)</f>
        <v>7.0000000000000007E-2</v>
      </c>
      <c r="FR86" s="7">
        <f>ROUND($I86*SUMIFS(Exceedance[Exceedance Profile],Exceedance[Month],'VER Hourly QC'!FR$1,Exceedance[Hour Ending],'VER Hourly QC'!FR$2,Exceedance[Technology],'VER Hourly QC'!$D86,Exceedance[Region],'VER Hourly QC'!$G86),2)</f>
        <v>0</v>
      </c>
      <c r="FS86" s="7">
        <f>ROUND($I86*SUMIFS(Exceedance[Exceedance Profile],Exceedance[Month],'VER Hourly QC'!FS$1,Exceedance[Hour Ending],'VER Hourly QC'!FS$2,Exceedance[Technology],'VER Hourly QC'!$D86,Exceedance[Region],'VER Hourly QC'!$G86),2)</f>
        <v>0</v>
      </c>
      <c r="FT86" s="7">
        <f>ROUND($I86*SUMIFS(Exceedance[Exceedance Profile],Exceedance[Month],'VER Hourly QC'!FT$1,Exceedance[Hour Ending],'VER Hourly QC'!FT$2,Exceedance[Technology],'VER Hourly QC'!$D86,Exceedance[Region],'VER Hourly QC'!$G86),2)</f>
        <v>0</v>
      </c>
      <c r="FU86" s="7">
        <f>ROUND($I86*SUMIFS(Exceedance[Exceedance Profile],Exceedance[Month],'VER Hourly QC'!FU$1,Exceedance[Hour Ending],'VER Hourly QC'!FU$2,Exceedance[Technology],'VER Hourly QC'!$D86,Exceedance[Region],'VER Hourly QC'!$G86),2)</f>
        <v>0</v>
      </c>
      <c r="FV86" s="7">
        <f>ROUND($I86*SUMIFS(Exceedance[Exceedance Profile],Exceedance[Month],'VER Hourly QC'!FV$1,Exceedance[Hour Ending],'VER Hourly QC'!FV$2,Exceedance[Technology],'VER Hourly QC'!$D86,Exceedance[Region],'VER Hourly QC'!$G86),2)</f>
        <v>0</v>
      </c>
      <c r="FW86" s="7">
        <f>ROUND($I86*SUMIFS(Exceedance[Exceedance Profile],Exceedance[Month],'VER Hourly QC'!FW$1,Exceedance[Hour Ending],'VER Hourly QC'!FW$2,Exceedance[Technology],'VER Hourly QC'!$D86,Exceedance[Region],'VER Hourly QC'!$G86),2)</f>
        <v>0</v>
      </c>
      <c r="FX86" s="7">
        <f>ROUND($I86*SUMIFS(Exceedance[Exceedance Profile],Exceedance[Month],'VER Hourly QC'!FX$1,Exceedance[Hour Ending],'VER Hourly QC'!FX$2,Exceedance[Technology],'VER Hourly QC'!$D86,Exceedance[Region],'VER Hourly QC'!$G86),2)</f>
        <v>0</v>
      </c>
      <c r="FY86" s="7">
        <f>ROUND($I86*SUMIFS(Exceedance[Exceedance Profile],Exceedance[Month],'VER Hourly QC'!FY$1,Exceedance[Hour Ending],'VER Hourly QC'!FY$2,Exceedance[Technology],'VER Hourly QC'!$D86,Exceedance[Region],'VER Hourly QC'!$G86),2)</f>
        <v>0</v>
      </c>
      <c r="FZ86" s="7">
        <f>ROUND($I86*SUMIFS(Exceedance[Exceedance Profile],Exceedance[Month],'VER Hourly QC'!FZ$1,Exceedance[Hour Ending],'VER Hourly QC'!FZ$2,Exceedance[Technology],'VER Hourly QC'!$D86,Exceedance[Region],'VER Hourly QC'!$G86),2)</f>
        <v>0</v>
      </c>
      <c r="GA86" s="7">
        <f>ROUND($I86*SUMIFS(Exceedance[Exceedance Profile],Exceedance[Month],'VER Hourly QC'!GA$1,Exceedance[Hour Ending],'VER Hourly QC'!GA$2,Exceedance[Technology],'VER Hourly QC'!$D86,Exceedance[Region],'VER Hourly QC'!$G86),2)</f>
        <v>0.87</v>
      </c>
      <c r="GB86" s="7">
        <f>ROUND($I86*SUMIFS(Exceedance[Exceedance Profile],Exceedance[Month],'VER Hourly QC'!GB$1,Exceedance[Hour Ending],'VER Hourly QC'!GB$2,Exceedance[Technology],'VER Hourly QC'!$D86,Exceedance[Region],'VER Hourly QC'!$G86),2)</f>
        <v>24.13</v>
      </c>
      <c r="GC86" s="7">
        <f>ROUND($I86*SUMIFS(Exceedance[Exceedance Profile],Exceedance[Month],'VER Hourly QC'!GC$1,Exceedance[Hour Ending],'VER Hourly QC'!GC$2,Exceedance[Technology],'VER Hourly QC'!$D86,Exceedance[Region],'VER Hourly QC'!$G86),2)</f>
        <v>63.63</v>
      </c>
      <c r="GD86" s="7">
        <f>ROUND($I86*SUMIFS(Exceedance[Exceedance Profile],Exceedance[Month],'VER Hourly QC'!GD$1,Exceedance[Hour Ending],'VER Hourly QC'!GD$2,Exceedance[Technology],'VER Hourly QC'!$D86,Exceedance[Region],'VER Hourly QC'!$G86),2)</f>
        <v>85.61</v>
      </c>
      <c r="GE86" s="7">
        <f>ROUND($I86*SUMIFS(Exceedance[Exceedance Profile],Exceedance[Month],'VER Hourly QC'!GE$1,Exceedance[Hour Ending],'VER Hourly QC'!GE$2,Exceedance[Technology],'VER Hourly QC'!$D86,Exceedance[Region],'VER Hourly QC'!$G86),2)</f>
        <v>95.99</v>
      </c>
      <c r="GF86" s="7">
        <f>ROUND($I86*SUMIFS(Exceedance[Exceedance Profile],Exceedance[Month],'VER Hourly QC'!GF$1,Exceedance[Hour Ending],'VER Hourly QC'!GF$2,Exceedance[Technology],'VER Hourly QC'!$D86,Exceedance[Region],'VER Hourly QC'!$G86),2)</f>
        <v>103.07</v>
      </c>
      <c r="GG86" s="7">
        <f>ROUND($I86*SUMIFS(Exceedance[Exceedance Profile],Exceedance[Month],'VER Hourly QC'!GG$1,Exceedance[Hour Ending],'VER Hourly QC'!GG$2,Exceedance[Technology],'VER Hourly QC'!$D86,Exceedance[Region],'VER Hourly QC'!$G86),2)</f>
        <v>106.33</v>
      </c>
      <c r="GH86" s="7">
        <f>ROUND($I86*SUMIFS(Exceedance[Exceedance Profile],Exceedance[Month],'VER Hourly QC'!GH$1,Exceedance[Hour Ending],'VER Hourly QC'!GH$2,Exceedance[Technology],'VER Hourly QC'!$D86,Exceedance[Region],'VER Hourly QC'!$G86),2)</f>
        <v>105.86</v>
      </c>
      <c r="GI86" s="7">
        <f>ROUND($I86*SUMIFS(Exceedance[Exceedance Profile],Exceedance[Month],'VER Hourly QC'!GI$1,Exceedance[Hour Ending],'VER Hourly QC'!GI$2,Exceedance[Technology],'VER Hourly QC'!$D86,Exceedance[Region],'VER Hourly QC'!$G86),2)</f>
        <v>105.29</v>
      </c>
      <c r="GJ86" s="7">
        <f>ROUND($I86*SUMIFS(Exceedance[Exceedance Profile],Exceedance[Month],'VER Hourly QC'!GJ$1,Exceedance[Hour Ending],'VER Hourly QC'!GJ$2,Exceedance[Technology],'VER Hourly QC'!$D86,Exceedance[Region],'VER Hourly QC'!$G86),2)</f>
        <v>99.86</v>
      </c>
      <c r="GK86" s="7">
        <f>ROUND($I86*SUMIFS(Exceedance[Exceedance Profile],Exceedance[Month],'VER Hourly QC'!GK$1,Exceedance[Hour Ending],'VER Hourly QC'!GK$2,Exceedance[Technology],'VER Hourly QC'!$D86,Exceedance[Region],'VER Hourly QC'!$G86),2)</f>
        <v>87.52</v>
      </c>
      <c r="GL86" s="7">
        <f>ROUND($I86*SUMIFS(Exceedance[Exceedance Profile],Exceedance[Month],'VER Hourly QC'!GL$1,Exceedance[Hour Ending],'VER Hourly QC'!GL$2,Exceedance[Technology],'VER Hourly QC'!$D86,Exceedance[Region],'VER Hourly QC'!$G86),2)</f>
        <v>65.150000000000006</v>
      </c>
      <c r="GM86" s="7">
        <f>ROUND($I86*SUMIFS(Exceedance[Exceedance Profile],Exceedance[Month],'VER Hourly QC'!GM$1,Exceedance[Hour Ending],'VER Hourly QC'!GM$2,Exceedance[Technology],'VER Hourly QC'!$D86,Exceedance[Region],'VER Hourly QC'!$G86),2)</f>
        <v>26.12</v>
      </c>
      <c r="GN86" s="7">
        <f>ROUND($I86*SUMIFS(Exceedance[Exceedance Profile],Exceedance[Month],'VER Hourly QC'!GN$1,Exceedance[Hour Ending],'VER Hourly QC'!GN$2,Exceedance[Technology],'VER Hourly QC'!$D86,Exceedance[Region],'VER Hourly QC'!$G86),2)</f>
        <v>1.57</v>
      </c>
      <c r="GO86" s="7">
        <f>ROUND($I86*SUMIFS(Exceedance[Exceedance Profile],Exceedance[Month],'VER Hourly QC'!GO$1,Exceedance[Hour Ending],'VER Hourly QC'!GO$2,Exceedance[Technology],'VER Hourly QC'!$D86,Exceedance[Region],'VER Hourly QC'!$G86),2)</f>
        <v>0</v>
      </c>
      <c r="GP86" s="7">
        <f>ROUND($I86*SUMIFS(Exceedance[Exceedance Profile],Exceedance[Month],'VER Hourly QC'!GP$1,Exceedance[Hour Ending],'VER Hourly QC'!GP$2,Exceedance[Technology],'VER Hourly QC'!$D86,Exceedance[Region],'VER Hourly QC'!$G86),2)</f>
        <v>0</v>
      </c>
      <c r="GQ86" s="7">
        <f>ROUND($I86*SUMIFS(Exceedance[Exceedance Profile],Exceedance[Month],'VER Hourly QC'!GQ$1,Exceedance[Hour Ending],'VER Hourly QC'!GQ$2,Exceedance[Technology],'VER Hourly QC'!$D86,Exceedance[Region],'VER Hourly QC'!$G86),2)</f>
        <v>0</v>
      </c>
      <c r="GR86" s="7">
        <f>ROUND($I86*SUMIFS(Exceedance[Exceedance Profile],Exceedance[Month],'VER Hourly QC'!GR$1,Exceedance[Hour Ending],'VER Hourly QC'!GR$2,Exceedance[Technology],'VER Hourly QC'!$D86,Exceedance[Region],'VER Hourly QC'!$G86),2)</f>
        <v>0</v>
      </c>
      <c r="GS86" s="7">
        <f>ROUND($I86*SUMIFS(Exceedance[Exceedance Profile],Exceedance[Month],'VER Hourly QC'!GS$1,Exceedance[Hour Ending],'VER Hourly QC'!GS$2,Exceedance[Technology],'VER Hourly QC'!$D86,Exceedance[Region],'VER Hourly QC'!$G86),2)</f>
        <v>0</v>
      </c>
      <c r="GT86" s="7">
        <f>ROUND($I86*SUMIFS(Exceedance[Exceedance Profile],Exceedance[Month],'VER Hourly QC'!GT$1,Exceedance[Hour Ending],'VER Hourly QC'!GT$2,Exceedance[Technology],'VER Hourly QC'!$D86,Exceedance[Region],'VER Hourly QC'!$G86),2)</f>
        <v>0</v>
      </c>
      <c r="GU86" s="7">
        <f>ROUND($I86*SUMIFS(Exceedance[Exceedance Profile],Exceedance[Month],'VER Hourly QC'!GU$1,Exceedance[Hour Ending],'VER Hourly QC'!GU$2,Exceedance[Technology],'VER Hourly QC'!$D86,Exceedance[Region],'VER Hourly QC'!$G86),2)</f>
        <v>0</v>
      </c>
      <c r="GV86" s="7">
        <f>ROUND($I86*SUMIFS(Exceedance[Exceedance Profile],Exceedance[Month],'VER Hourly QC'!GV$1,Exceedance[Hour Ending],'VER Hourly QC'!GV$2,Exceedance[Technology],'VER Hourly QC'!$D86,Exceedance[Region],'VER Hourly QC'!$G86),2)</f>
        <v>0</v>
      </c>
      <c r="GW86" s="7">
        <f>ROUND($I86*SUMIFS(Exceedance[Exceedance Profile],Exceedance[Month],'VER Hourly QC'!GW$1,Exceedance[Hour Ending],'VER Hourly QC'!GW$2,Exceedance[Technology],'VER Hourly QC'!$D86,Exceedance[Region],'VER Hourly QC'!$G86),2)</f>
        <v>0</v>
      </c>
      <c r="GX86" s="7">
        <f>ROUND($I86*SUMIFS(Exceedance[Exceedance Profile],Exceedance[Month],'VER Hourly QC'!GX$1,Exceedance[Hour Ending],'VER Hourly QC'!GX$2,Exceedance[Technology],'VER Hourly QC'!$D86,Exceedance[Region],'VER Hourly QC'!$G86),2)</f>
        <v>0</v>
      </c>
      <c r="GY86" s="7">
        <f>ROUND($I86*SUMIFS(Exceedance[Exceedance Profile],Exceedance[Month],'VER Hourly QC'!GY$1,Exceedance[Hour Ending],'VER Hourly QC'!GY$2,Exceedance[Technology],'VER Hourly QC'!$D86,Exceedance[Region],'VER Hourly QC'!$G86),2)</f>
        <v>0.09</v>
      </c>
      <c r="GZ86" s="7">
        <f>ROUND($I86*SUMIFS(Exceedance[Exceedance Profile],Exceedance[Month],'VER Hourly QC'!GZ$1,Exceedance[Hour Ending],'VER Hourly QC'!GZ$2,Exceedance[Technology],'VER Hourly QC'!$D86,Exceedance[Region],'VER Hourly QC'!$G86),2)</f>
        <v>16.170000000000002</v>
      </c>
      <c r="HA86" s="7">
        <f>ROUND($I86*SUMIFS(Exceedance[Exceedance Profile],Exceedance[Month],'VER Hourly QC'!HA$1,Exceedance[Hour Ending],'VER Hourly QC'!HA$2,Exceedance[Technology],'VER Hourly QC'!$D86,Exceedance[Region],'VER Hourly QC'!$G86),2)</f>
        <v>61.85</v>
      </c>
      <c r="HB86" s="7">
        <f>ROUND($I86*SUMIFS(Exceedance[Exceedance Profile],Exceedance[Month],'VER Hourly QC'!HB$1,Exceedance[Hour Ending],'VER Hourly QC'!HB$2,Exceedance[Technology],'VER Hourly QC'!$D86,Exceedance[Region],'VER Hourly QC'!$G86),2)</f>
        <v>88.92</v>
      </c>
      <c r="HC86" s="7">
        <f>ROUND($I86*SUMIFS(Exceedance[Exceedance Profile],Exceedance[Month],'VER Hourly QC'!HC$1,Exceedance[Hour Ending],'VER Hourly QC'!HC$2,Exceedance[Technology],'VER Hourly QC'!$D86,Exceedance[Region],'VER Hourly QC'!$G86),2)</f>
        <v>99.63</v>
      </c>
      <c r="HD86" s="7">
        <f>ROUND($I86*SUMIFS(Exceedance[Exceedance Profile],Exceedance[Month],'VER Hourly QC'!HD$1,Exceedance[Hour Ending],'VER Hourly QC'!HD$2,Exceedance[Technology],'VER Hourly QC'!$D86,Exceedance[Region],'VER Hourly QC'!$G86),2)</f>
        <v>105.19</v>
      </c>
      <c r="HE86" s="7">
        <f>ROUND($I86*SUMIFS(Exceedance[Exceedance Profile],Exceedance[Month],'VER Hourly QC'!HE$1,Exceedance[Hour Ending],'VER Hourly QC'!HE$2,Exceedance[Technology],'VER Hourly QC'!$D86,Exceedance[Region],'VER Hourly QC'!$G86),2)</f>
        <v>106.77</v>
      </c>
      <c r="HF86" s="7">
        <f>ROUND($I86*SUMIFS(Exceedance[Exceedance Profile],Exceedance[Month],'VER Hourly QC'!HF$1,Exceedance[Hour Ending],'VER Hourly QC'!HF$2,Exceedance[Technology],'VER Hourly QC'!$D86,Exceedance[Region],'VER Hourly QC'!$G86),2)</f>
        <v>106.02</v>
      </c>
      <c r="HG86" s="7">
        <f>ROUND($I86*SUMIFS(Exceedance[Exceedance Profile],Exceedance[Month],'VER Hourly QC'!HG$1,Exceedance[Hour Ending],'VER Hourly QC'!HG$2,Exceedance[Technology],'VER Hourly QC'!$D86,Exceedance[Region],'VER Hourly QC'!$G86),2)</f>
        <v>104.29</v>
      </c>
      <c r="HH86" s="7">
        <f>ROUND($I86*SUMIFS(Exceedance[Exceedance Profile],Exceedance[Month],'VER Hourly QC'!HH$1,Exceedance[Hour Ending],'VER Hourly QC'!HH$2,Exceedance[Technology],'VER Hourly QC'!$D86,Exceedance[Region],'VER Hourly QC'!$G86),2)</f>
        <v>98.99</v>
      </c>
      <c r="HI86" s="7">
        <f>ROUND($I86*SUMIFS(Exceedance[Exceedance Profile],Exceedance[Month],'VER Hourly QC'!HI$1,Exceedance[Hour Ending],'VER Hourly QC'!HI$2,Exceedance[Technology],'VER Hourly QC'!$D86,Exceedance[Region],'VER Hourly QC'!$G86),2)</f>
        <v>85.44</v>
      </c>
      <c r="HJ86" s="7">
        <f>ROUND($I86*SUMIFS(Exceedance[Exceedance Profile],Exceedance[Month],'VER Hourly QC'!HJ$1,Exceedance[Hour Ending],'VER Hourly QC'!HJ$2,Exceedance[Technology],'VER Hourly QC'!$D86,Exceedance[Region],'VER Hourly QC'!$G86),2)</f>
        <v>52.09</v>
      </c>
      <c r="HK86" s="7">
        <f>ROUND($I86*SUMIFS(Exceedance[Exceedance Profile],Exceedance[Month],'VER Hourly QC'!HK$1,Exceedance[Hour Ending],'VER Hourly QC'!HK$2,Exceedance[Technology],'VER Hourly QC'!$D86,Exceedance[Region],'VER Hourly QC'!$G86),2)</f>
        <v>11.25</v>
      </c>
      <c r="HL86" s="7">
        <f>ROUND($I86*SUMIFS(Exceedance[Exceedance Profile],Exceedance[Month],'VER Hourly QC'!HL$1,Exceedance[Hour Ending],'VER Hourly QC'!HL$2,Exceedance[Technology],'VER Hourly QC'!$D86,Exceedance[Region],'VER Hourly QC'!$G86),2)</f>
        <v>0.03</v>
      </c>
      <c r="HM86" s="7">
        <f>ROUND($I86*SUMIFS(Exceedance[Exceedance Profile],Exceedance[Month],'VER Hourly QC'!HM$1,Exceedance[Hour Ending],'VER Hourly QC'!HM$2,Exceedance[Technology],'VER Hourly QC'!$D86,Exceedance[Region],'VER Hourly QC'!$G86),2)</f>
        <v>0</v>
      </c>
      <c r="HN86" s="7">
        <f>ROUND($I86*SUMIFS(Exceedance[Exceedance Profile],Exceedance[Month],'VER Hourly QC'!HN$1,Exceedance[Hour Ending],'VER Hourly QC'!HN$2,Exceedance[Technology],'VER Hourly QC'!$D86,Exceedance[Region],'VER Hourly QC'!$G86),2)</f>
        <v>0</v>
      </c>
      <c r="HO86" s="7">
        <f>ROUND($I86*SUMIFS(Exceedance[Exceedance Profile],Exceedance[Month],'VER Hourly QC'!HO$1,Exceedance[Hour Ending],'VER Hourly QC'!HO$2,Exceedance[Technology],'VER Hourly QC'!$D86,Exceedance[Region],'VER Hourly QC'!$G86),2)</f>
        <v>0</v>
      </c>
      <c r="HP86" s="7">
        <f>ROUND($I86*SUMIFS(Exceedance[Exceedance Profile],Exceedance[Month],'VER Hourly QC'!HP$1,Exceedance[Hour Ending],'VER Hourly QC'!HP$2,Exceedance[Technology],'VER Hourly QC'!$D86,Exceedance[Region],'VER Hourly QC'!$G86),2)</f>
        <v>0</v>
      </c>
      <c r="HQ86" s="7">
        <f>ROUND($I86*SUMIFS(Exceedance[Exceedance Profile],Exceedance[Month],'VER Hourly QC'!HQ$1,Exceedance[Hour Ending],'VER Hourly QC'!HQ$2,Exceedance[Technology],'VER Hourly QC'!$D86,Exceedance[Region],'VER Hourly QC'!$G86),2)</f>
        <v>0</v>
      </c>
      <c r="HR86" s="7">
        <f>ROUND($I86*SUMIFS(Exceedance[Exceedance Profile],Exceedance[Month],'VER Hourly QC'!HR$1,Exceedance[Hour Ending],'VER Hourly QC'!HR$2,Exceedance[Technology],'VER Hourly QC'!$D86,Exceedance[Region],'VER Hourly QC'!$G86),2)</f>
        <v>0</v>
      </c>
      <c r="HS86" s="7">
        <f>ROUND($I86*SUMIFS(Exceedance[Exceedance Profile],Exceedance[Month],'VER Hourly QC'!HS$1,Exceedance[Hour Ending],'VER Hourly QC'!HS$2,Exceedance[Technology],'VER Hourly QC'!$D86,Exceedance[Region],'VER Hourly QC'!$G86),2)</f>
        <v>0</v>
      </c>
      <c r="HT86" s="7">
        <f>ROUND($I86*SUMIFS(Exceedance[Exceedance Profile],Exceedance[Month],'VER Hourly QC'!HT$1,Exceedance[Hour Ending],'VER Hourly QC'!HT$2,Exceedance[Technology],'VER Hourly QC'!$D86,Exceedance[Region],'VER Hourly QC'!$G86),2)</f>
        <v>0</v>
      </c>
      <c r="HU86" s="7">
        <f>ROUND($I86*SUMIFS(Exceedance[Exceedance Profile],Exceedance[Month],'VER Hourly QC'!HU$1,Exceedance[Hour Ending],'VER Hourly QC'!HU$2,Exceedance[Technology],'VER Hourly QC'!$D86,Exceedance[Region],'VER Hourly QC'!$G86),2)</f>
        <v>0</v>
      </c>
      <c r="HV86" s="7">
        <f>ROUND($I86*SUMIFS(Exceedance[Exceedance Profile],Exceedance[Month],'VER Hourly QC'!HV$1,Exceedance[Hour Ending],'VER Hourly QC'!HV$2,Exceedance[Technology],'VER Hourly QC'!$D86,Exceedance[Region],'VER Hourly QC'!$G86),2)</f>
        <v>0</v>
      </c>
      <c r="HW86" s="7">
        <f>ROUND($I86*SUMIFS(Exceedance[Exceedance Profile],Exceedance[Month],'VER Hourly QC'!HW$1,Exceedance[Hour Ending],'VER Hourly QC'!HW$2,Exceedance[Technology],'VER Hourly QC'!$D86,Exceedance[Region],'VER Hourly QC'!$G86),2)</f>
        <v>0</v>
      </c>
      <c r="HX86" s="7">
        <f>ROUND($I86*SUMIFS(Exceedance[Exceedance Profile],Exceedance[Month],'VER Hourly QC'!HX$1,Exceedance[Hour Ending],'VER Hourly QC'!HX$2,Exceedance[Technology],'VER Hourly QC'!$D86,Exceedance[Region],'VER Hourly QC'!$G86),2)</f>
        <v>5.8</v>
      </c>
      <c r="HY86" s="7">
        <f>ROUND($I86*SUMIFS(Exceedance[Exceedance Profile],Exceedance[Month],'VER Hourly QC'!HY$1,Exceedance[Hour Ending],'VER Hourly QC'!HY$2,Exceedance[Technology],'VER Hourly QC'!$D86,Exceedance[Region],'VER Hourly QC'!$G86),2)</f>
        <v>43.82</v>
      </c>
      <c r="HZ86" s="7">
        <f>ROUND($I86*SUMIFS(Exceedance[Exceedance Profile],Exceedance[Month],'VER Hourly QC'!HZ$1,Exceedance[Hour Ending],'VER Hourly QC'!HZ$2,Exceedance[Technology],'VER Hourly QC'!$D86,Exceedance[Region],'VER Hourly QC'!$G86),2)</f>
        <v>77.47</v>
      </c>
      <c r="IA86" s="7">
        <f>ROUND($I86*SUMIFS(Exceedance[Exceedance Profile],Exceedance[Month],'VER Hourly QC'!IA$1,Exceedance[Hour Ending],'VER Hourly QC'!IA$2,Exceedance[Technology],'VER Hourly QC'!$D86,Exceedance[Region],'VER Hourly QC'!$G86),2)</f>
        <v>89.89</v>
      </c>
      <c r="IB86" s="7">
        <f>ROUND($I86*SUMIFS(Exceedance[Exceedance Profile],Exceedance[Month],'VER Hourly QC'!IB$1,Exceedance[Hour Ending],'VER Hourly QC'!IB$2,Exceedance[Technology],'VER Hourly QC'!$D86,Exceedance[Region],'VER Hourly QC'!$G86),2)</f>
        <v>92.26</v>
      </c>
      <c r="IC86" s="7">
        <f>ROUND($I86*SUMIFS(Exceedance[Exceedance Profile],Exceedance[Month],'VER Hourly QC'!IC$1,Exceedance[Hour Ending],'VER Hourly QC'!IC$2,Exceedance[Technology],'VER Hourly QC'!$D86,Exceedance[Region],'VER Hourly QC'!$G86),2)</f>
        <v>92.95</v>
      </c>
      <c r="ID86" s="7">
        <f>ROUND($I86*SUMIFS(Exceedance[Exceedance Profile],Exceedance[Month],'VER Hourly QC'!ID$1,Exceedance[Hour Ending],'VER Hourly QC'!ID$2,Exceedance[Technology],'VER Hourly QC'!$D86,Exceedance[Region],'VER Hourly QC'!$G86),2)</f>
        <v>92.47</v>
      </c>
      <c r="IE86" s="7">
        <f>ROUND($I86*SUMIFS(Exceedance[Exceedance Profile],Exceedance[Month],'VER Hourly QC'!IE$1,Exceedance[Hour Ending],'VER Hourly QC'!IE$2,Exceedance[Technology],'VER Hourly QC'!$D86,Exceedance[Region],'VER Hourly QC'!$G86),2)</f>
        <v>91.56</v>
      </c>
      <c r="IF86" s="7">
        <f>ROUND($I86*SUMIFS(Exceedance[Exceedance Profile],Exceedance[Month],'VER Hourly QC'!IF$1,Exceedance[Hour Ending],'VER Hourly QC'!IF$2,Exceedance[Technology],'VER Hourly QC'!$D86,Exceedance[Region],'VER Hourly QC'!$G86),2)</f>
        <v>84.29</v>
      </c>
      <c r="IG86" s="7">
        <f>ROUND($I86*SUMIFS(Exceedance[Exceedance Profile],Exceedance[Month],'VER Hourly QC'!IG$1,Exceedance[Hour Ending],'VER Hourly QC'!IG$2,Exceedance[Technology],'VER Hourly QC'!$D86,Exceedance[Region],'VER Hourly QC'!$G86),2)</f>
        <v>63.59</v>
      </c>
      <c r="IH86" s="7">
        <f>ROUND($I86*SUMIFS(Exceedance[Exceedance Profile],Exceedance[Month],'VER Hourly QC'!IH$1,Exceedance[Hour Ending],'VER Hourly QC'!IH$2,Exceedance[Technology],'VER Hourly QC'!$D86,Exceedance[Region],'VER Hourly QC'!$G86),2)</f>
        <v>22.57</v>
      </c>
      <c r="II86" s="7">
        <f>ROUND($I86*SUMIFS(Exceedance[Exceedance Profile],Exceedance[Month],'VER Hourly QC'!II$1,Exceedance[Hour Ending],'VER Hourly QC'!II$2,Exceedance[Technology],'VER Hourly QC'!$D86,Exceedance[Region],'VER Hourly QC'!$G86),2)</f>
        <v>0.84</v>
      </c>
      <c r="IJ86" s="7">
        <f>ROUND($I86*SUMIFS(Exceedance[Exceedance Profile],Exceedance[Month],'VER Hourly QC'!IJ$1,Exceedance[Hour Ending],'VER Hourly QC'!IJ$2,Exceedance[Technology],'VER Hourly QC'!$D86,Exceedance[Region],'VER Hourly QC'!$G86),2)</f>
        <v>0</v>
      </c>
      <c r="IK86" s="7">
        <f>ROUND($I86*SUMIFS(Exceedance[Exceedance Profile],Exceedance[Month],'VER Hourly QC'!IK$1,Exceedance[Hour Ending],'VER Hourly QC'!IK$2,Exceedance[Technology],'VER Hourly QC'!$D86,Exceedance[Region],'VER Hourly QC'!$G86),2)</f>
        <v>0</v>
      </c>
      <c r="IL86" s="7">
        <f>ROUND($I86*SUMIFS(Exceedance[Exceedance Profile],Exceedance[Month],'VER Hourly QC'!IL$1,Exceedance[Hour Ending],'VER Hourly QC'!IL$2,Exceedance[Technology],'VER Hourly QC'!$D86,Exceedance[Region],'VER Hourly QC'!$G86),2)</f>
        <v>0</v>
      </c>
      <c r="IM86" s="7">
        <f>ROUND($I86*SUMIFS(Exceedance[Exceedance Profile],Exceedance[Month],'VER Hourly QC'!IM$1,Exceedance[Hour Ending],'VER Hourly QC'!IM$2,Exceedance[Technology],'VER Hourly QC'!$D86,Exceedance[Region],'VER Hourly QC'!$G86),2)</f>
        <v>0</v>
      </c>
      <c r="IN86" s="7">
        <f>ROUND($I86*SUMIFS(Exceedance[Exceedance Profile],Exceedance[Month],'VER Hourly QC'!IN$1,Exceedance[Hour Ending],'VER Hourly QC'!IN$2,Exceedance[Technology],'VER Hourly QC'!$D86,Exceedance[Region],'VER Hourly QC'!$G86),2)</f>
        <v>0</v>
      </c>
      <c r="IO86" s="7">
        <f>ROUND($I86*SUMIFS(Exceedance[Exceedance Profile],Exceedance[Month],'VER Hourly QC'!IO$1,Exceedance[Hour Ending],'VER Hourly QC'!IO$2,Exceedance[Technology],'VER Hourly QC'!$D86,Exceedance[Region],'VER Hourly QC'!$G86),2)</f>
        <v>0</v>
      </c>
      <c r="IP86" s="7">
        <f>ROUND($I86*SUMIFS(Exceedance[Exceedance Profile],Exceedance[Month],'VER Hourly QC'!IP$1,Exceedance[Hour Ending],'VER Hourly QC'!IP$2,Exceedance[Technology],'VER Hourly QC'!$D86,Exceedance[Region],'VER Hourly QC'!$G86),2)</f>
        <v>0</v>
      </c>
      <c r="IQ86" s="7">
        <f>ROUND($I86*SUMIFS(Exceedance[Exceedance Profile],Exceedance[Month],'VER Hourly QC'!IQ$1,Exceedance[Hour Ending],'VER Hourly QC'!IQ$2,Exceedance[Technology],'VER Hourly QC'!$D86,Exceedance[Region],'VER Hourly QC'!$G86),2)</f>
        <v>0</v>
      </c>
      <c r="IR86" s="7">
        <f>ROUND($I86*SUMIFS(Exceedance[Exceedance Profile],Exceedance[Month],'VER Hourly QC'!IR$1,Exceedance[Hour Ending],'VER Hourly QC'!IR$2,Exceedance[Technology],'VER Hourly QC'!$D86,Exceedance[Region],'VER Hourly QC'!$G86),2)</f>
        <v>0</v>
      </c>
      <c r="IS86" s="7">
        <f>ROUND($I86*SUMIFS(Exceedance[Exceedance Profile],Exceedance[Month],'VER Hourly QC'!IS$1,Exceedance[Hour Ending],'VER Hourly QC'!IS$2,Exceedance[Technology],'VER Hourly QC'!$D86,Exceedance[Region],'VER Hourly QC'!$G86),2)</f>
        <v>0</v>
      </c>
      <c r="IT86" s="7">
        <f>ROUND($I86*SUMIFS(Exceedance[Exceedance Profile],Exceedance[Month],'VER Hourly QC'!IT$1,Exceedance[Hour Ending],'VER Hourly QC'!IT$2,Exceedance[Technology],'VER Hourly QC'!$D86,Exceedance[Region],'VER Hourly QC'!$G86),2)</f>
        <v>0</v>
      </c>
      <c r="IU86" s="7">
        <f>ROUND($I86*SUMIFS(Exceedance[Exceedance Profile],Exceedance[Month],'VER Hourly QC'!IU$1,Exceedance[Hour Ending],'VER Hourly QC'!IU$2,Exceedance[Technology],'VER Hourly QC'!$D86,Exceedance[Region],'VER Hourly QC'!$G86),2)</f>
        <v>0</v>
      </c>
      <c r="IV86" s="7">
        <f>ROUND($I86*SUMIFS(Exceedance[Exceedance Profile],Exceedance[Month],'VER Hourly QC'!IV$1,Exceedance[Hour Ending],'VER Hourly QC'!IV$2,Exceedance[Technology],'VER Hourly QC'!$D86,Exceedance[Region],'VER Hourly QC'!$G86),2)</f>
        <v>0.27</v>
      </c>
      <c r="IW86" s="7">
        <f>ROUND($I86*SUMIFS(Exceedance[Exceedance Profile],Exceedance[Month],'VER Hourly QC'!IW$1,Exceedance[Hour Ending],'VER Hourly QC'!IW$2,Exceedance[Technology],'VER Hourly QC'!$D86,Exceedance[Region],'VER Hourly QC'!$G86),2)</f>
        <v>18.57</v>
      </c>
      <c r="IX86" s="7">
        <f>ROUND($I86*SUMIFS(Exceedance[Exceedance Profile],Exceedance[Month],'VER Hourly QC'!IX$1,Exceedance[Hour Ending],'VER Hourly QC'!IX$2,Exceedance[Technology],'VER Hourly QC'!$D86,Exceedance[Region],'VER Hourly QC'!$G86),2)</f>
        <v>59.61</v>
      </c>
      <c r="IY86" s="7">
        <f>ROUND($I86*SUMIFS(Exceedance[Exceedance Profile],Exceedance[Month],'VER Hourly QC'!IY$1,Exceedance[Hour Ending],'VER Hourly QC'!IY$2,Exceedance[Technology],'VER Hourly QC'!$D86,Exceedance[Region],'VER Hourly QC'!$G86),2)</f>
        <v>77.06</v>
      </c>
      <c r="IZ86" s="7">
        <f>ROUND($I86*SUMIFS(Exceedance[Exceedance Profile],Exceedance[Month],'VER Hourly QC'!IZ$1,Exceedance[Hour Ending],'VER Hourly QC'!IZ$2,Exceedance[Technology],'VER Hourly QC'!$D86,Exceedance[Region],'VER Hourly QC'!$G86),2)</f>
        <v>81.8</v>
      </c>
      <c r="JA86" s="7">
        <f>ROUND($I86*SUMIFS(Exceedance[Exceedance Profile],Exceedance[Month],'VER Hourly QC'!JA$1,Exceedance[Hour Ending],'VER Hourly QC'!JA$2,Exceedance[Technology],'VER Hourly QC'!$D86,Exceedance[Region],'VER Hourly QC'!$G86),2)</f>
        <v>81.08</v>
      </c>
      <c r="JB86" s="7">
        <f>ROUND($I86*SUMIFS(Exceedance[Exceedance Profile],Exceedance[Month],'VER Hourly QC'!JB$1,Exceedance[Hour Ending],'VER Hourly QC'!JB$2,Exceedance[Technology],'VER Hourly QC'!$D86,Exceedance[Region],'VER Hourly QC'!$G86),2)</f>
        <v>80.8</v>
      </c>
      <c r="JC86" s="7">
        <f>ROUND($I86*SUMIFS(Exceedance[Exceedance Profile],Exceedance[Month],'VER Hourly QC'!JC$1,Exceedance[Hour Ending],'VER Hourly QC'!JC$2,Exceedance[Technology],'VER Hourly QC'!$D86,Exceedance[Region],'VER Hourly QC'!$G86),2)</f>
        <v>78.16</v>
      </c>
      <c r="JD86" s="7">
        <f>ROUND($I86*SUMIFS(Exceedance[Exceedance Profile],Exceedance[Month],'VER Hourly QC'!JD$1,Exceedance[Hour Ending],'VER Hourly QC'!JD$2,Exceedance[Technology],'VER Hourly QC'!$D86,Exceedance[Region],'VER Hourly QC'!$G86),2)</f>
        <v>68.58</v>
      </c>
      <c r="JE86" s="7">
        <f>ROUND($I86*SUMIFS(Exceedance[Exceedance Profile],Exceedance[Month],'VER Hourly QC'!JE$1,Exceedance[Hour Ending],'VER Hourly QC'!JE$2,Exceedance[Technology],'VER Hourly QC'!$D86,Exceedance[Region],'VER Hourly QC'!$G86),2)</f>
        <v>39.450000000000003</v>
      </c>
      <c r="JF86" s="7">
        <f>ROUND($I86*SUMIFS(Exceedance[Exceedance Profile],Exceedance[Month],'VER Hourly QC'!JF$1,Exceedance[Hour Ending],'VER Hourly QC'!JF$2,Exceedance[Technology],'VER Hourly QC'!$D86,Exceedance[Region],'VER Hourly QC'!$G86),2)</f>
        <v>5.38</v>
      </c>
      <c r="JG86" s="7">
        <f>ROUND($I86*SUMIFS(Exceedance[Exceedance Profile],Exceedance[Month],'VER Hourly QC'!JG$1,Exceedance[Hour Ending],'VER Hourly QC'!JG$2,Exceedance[Technology],'VER Hourly QC'!$D86,Exceedance[Region],'VER Hourly QC'!$G86),2)</f>
        <v>0</v>
      </c>
      <c r="JH86" s="7">
        <f>ROUND($I86*SUMIFS(Exceedance[Exceedance Profile],Exceedance[Month],'VER Hourly QC'!JH$1,Exceedance[Hour Ending],'VER Hourly QC'!JH$2,Exceedance[Technology],'VER Hourly QC'!$D86,Exceedance[Region],'VER Hourly QC'!$G86),2)</f>
        <v>0</v>
      </c>
      <c r="JI86" s="7">
        <f>ROUND($I86*SUMIFS(Exceedance[Exceedance Profile],Exceedance[Month],'VER Hourly QC'!JI$1,Exceedance[Hour Ending],'VER Hourly QC'!JI$2,Exceedance[Technology],'VER Hourly QC'!$D86,Exceedance[Region],'VER Hourly QC'!$G86),2)</f>
        <v>0</v>
      </c>
      <c r="JJ86" s="7">
        <f>ROUND($I86*SUMIFS(Exceedance[Exceedance Profile],Exceedance[Month],'VER Hourly QC'!JJ$1,Exceedance[Hour Ending],'VER Hourly QC'!JJ$2,Exceedance[Technology],'VER Hourly QC'!$D86,Exceedance[Region],'VER Hourly QC'!$G86),2)</f>
        <v>0</v>
      </c>
      <c r="JK86" s="7">
        <f>ROUND($I86*SUMIFS(Exceedance[Exceedance Profile],Exceedance[Month],'VER Hourly QC'!JK$1,Exceedance[Hour Ending],'VER Hourly QC'!JK$2,Exceedance[Technology],'VER Hourly QC'!$D86,Exceedance[Region],'VER Hourly QC'!$G86),2)</f>
        <v>0</v>
      </c>
      <c r="JL86" s="7">
        <f>ROUND($I86*SUMIFS(Exceedance[Exceedance Profile],Exceedance[Month],'VER Hourly QC'!JL$1,Exceedance[Hour Ending],'VER Hourly QC'!JL$2,Exceedance[Technology],'VER Hourly QC'!$D86,Exceedance[Region],'VER Hourly QC'!$G86),2)</f>
        <v>0</v>
      </c>
      <c r="JM86" s="7">
        <f>ROUND($I86*SUMIFS(Exceedance[Exceedance Profile],Exceedance[Month],'VER Hourly QC'!JM$1,Exceedance[Hour Ending],'VER Hourly QC'!JM$2,Exceedance[Technology],'VER Hourly QC'!$D86,Exceedance[Region],'VER Hourly QC'!$G86),2)</f>
        <v>0</v>
      </c>
      <c r="JN86" s="7">
        <f>ROUND($I86*SUMIFS(Exceedance[Exceedance Profile],Exceedance[Month],'VER Hourly QC'!JN$1,Exceedance[Hour Ending],'VER Hourly QC'!JN$2,Exceedance[Technology],'VER Hourly QC'!$D86,Exceedance[Region],'VER Hourly QC'!$G86),2)</f>
        <v>0</v>
      </c>
      <c r="JO86" s="7">
        <f>ROUND($I86*SUMIFS(Exceedance[Exceedance Profile],Exceedance[Month],'VER Hourly QC'!JO$1,Exceedance[Hour Ending],'VER Hourly QC'!JO$2,Exceedance[Technology],'VER Hourly QC'!$D86,Exceedance[Region],'VER Hourly QC'!$G86),2)</f>
        <v>0</v>
      </c>
      <c r="JP86" s="7">
        <f>ROUND($I86*SUMIFS(Exceedance[Exceedance Profile],Exceedance[Month],'VER Hourly QC'!JP$1,Exceedance[Hour Ending],'VER Hourly QC'!JP$2,Exceedance[Technology],'VER Hourly QC'!$D86,Exceedance[Region],'VER Hourly QC'!$G86),2)</f>
        <v>0</v>
      </c>
      <c r="JQ86" s="7">
        <f>ROUND($I86*SUMIFS(Exceedance[Exceedance Profile],Exceedance[Month],'VER Hourly QC'!JQ$1,Exceedance[Hour Ending],'VER Hourly QC'!JQ$2,Exceedance[Technology],'VER Hourly QC'!$D86,Exceedance[Region],'VER Hourly QC'!$G86),2)</f>
        <v>0</v>
      </c>
      <c r="JR86" s="7">
        <f>ROUND($I86*SUMIFS(Exceedance[Exceedance Profile],Exceedance[Month],'VER Hourly QC'!JR$1,Exceedance[Hour Ending],'VER Hourly QC'!JR$2,Exceedance[Technology],'VER Hourly QC'!$D86,Exceedance[Region],'VER Hourly QC'!$G86),2)</f>
        <v>0</v>
      </c>
      <c r="JS86" s="7">
        <f>ROUND($I86*SUMIFS(Exceedance[Exceedance Profile],Exceedance[Month],'VER Hourly QC'!JS$1,Exceedance[Hour Ending],'VER Hourly QC'!JS$2,Exceedance[Technology],'VER Hourly QC'!$D86,Exceedance[Region],'VER Hourly QC'!$G86),2)</f>
        <v>0</v>
      </c>
      <c r="JT86" s="7">
        <f>ROUND($I86*SUMIFS(Exceedance[Exceedance Profile],Exceedance[Month],'VER Hourly QC'!JT$1,Exceedance[Hour Ending],'VER Hourly QC'!JT$2,Exceedance[Technology],'VER Hourly QC'!$D86,Exceedance[Region],'VER Hourly QC'!$G86),2)</f>
        <v>0</v>
      </c>
      <c r="JU86" s="7">
        <f>ROUND($I86*SUMIFS(Exceedance[Exceedance Profile],Exceedance[Month],'VER Hourly QC'!JU$1,Exceedance[Hour Ending],'VER Hourly QC'!JU$2,Exceedance[Technology],'VER Hourly QC'!$D86,Exceedance[Region],'VER Hourly QC'!$G86),2)</f>
        <v>4.41</v>
      </c>
      <c r="JV86" s="7">
        <f>ROUND($I86*SUMIFS(Exceedance[Exceedance Profile],Exceedance[Month],'VER Hourly QC'!JV$1,Exceedance[Hour Ending],'VER Hourly QC'!JV$2,Exceedance[Technology],'VER Hourly QC'!$D86,Exceedance[Region],'VER Hourly QC'!$G86),2)</f>
        <v>22.9</v>
      </c>
      <c r="JW86" s="7">
        <f>ROUND($I86*SUMIFS(Exceedance[Exceedance Profile],Exceedance[Month],'VER Hourly QC'!JW$1,Exceedance[Hour Ending],'VER Hourly QC'!JW$2,Exceedance[Technology],'VER Hourly QC'!$D86,Exceedance[Region],'VER Hourly QC'!$G86),2)</f>
        <v>44.45</v>
      </c>
      <c r="JX86" s="7">
        <f>ROUND($I86*SUMIFS(Exceedance[Exceedance Profile],Exceedance[Month],'VER Hourly QC'!JX$1,Exceedance[Hour Ending],'VER Hourly QC'!JX$2,Exceedance[Technology],'VER Hourly QC'!$D86,Exceedance[Region],'VER Hourly QC'!$G86),2)</f>
        <v>56.31</v>
      </c>
      <c r="JY86" s="7">
        <f>ROUND($I86*SUMIFS(Exceedance[Exceedance Profile],Exceedance[Month],'VER Hourly QC'!JY$1,Exceedance[Hour Ending],'VER Hourly QC'!JY$2,Exceedance[Technology],'VER Hourly QC'!$D86,Exceedance[Region],'VER Hourly QC'!$G86),2)</f>
        <v>61.67</v>
      </c>
      <c r="JZ86" s="7">
        <f>ROUND($I86*SUMIFS(Exceedance[Exceedance Profile],Exceedance[Month],'VER Hourly QC'!JZ$1,Exceedance[Hour Ending],'VER Hourly QC'!JZ$2,Exceedance[Technology],'VER Hourly QC'!$D86,Exceedance[Region],'VER Hourly QC'!$G86),2)</f>
        <v>60.13</v>
      </c>
      <c r="KA86" s="7">
        <f>ROUND($I86*SUMIFS(Exceedance[Exceedance Profile],Exceedance[Month],'VER Hourly QC'!KA$1,Exceedance[Hour Ending],'VER Hourly QC'!KA$2,Exceedance[Technology],'VER Hourly QC'!$D86,Exceedance[Region],'VER Hourly QC'!$G86),2)</f>
        <v>55.53</v>
      </c>
      <c r="KB86" s="7">
        <f>ROUND($I86*SUMIFS(Exceedance[Exceedance Profile],Exceedance[Month],'VER Hourly QC'!KB$1,Exceedance[Hour Ending],'VER Hourly QC'!KB$2,Exceedance[Technology],'VER Hourly QC'!$D86,Exceedance[Region],'VER Hourly QC'!$G86),2)</f>
        <v>47.91</v>
      </c>
      <c r="KC86" s="7">
        <f>ROUND($I86*SUMIFS(Exceedance[Exceedance Profile],Exceedance[Month],'VER Hourly QC'!KC$1,Exceedance[Hour Ending],'VER Hourly QC'!KC$2,Exceedance[Technology],'VER Hourly QC'!$D86,Exceedance[Region],'VER Hourly QC'!$G86),2)</f>
        <v>27.04</v>
      </c>
      <c r="KD86" s="7">
        <f>ROUND($I86*SUMIFS(Exceedance[Exceedance Profile],Exceedance[Month],'VER Hourly QC'!KD$1,Exceedance[Hour Ending],'VER Hourly QC'!KD$2,Exceedance[Technology],'VER Hourly QC'!$D86,Exceedance[Region],'VER Hourly QC'!$G86),2)</f>
        <v>3.44</v>
      </c>
      <c r="KE86" s="7">
        <f>ROUND($I86*SUMIFS(Exceedance[Exceedance Profile],Exceedance[Month],'VER Hourly QC'!KE$1,Exceedance[Hour Ending],'VER Hourly QC'!KE$2,Exceedance[Technology],'VER Hourly QC'!$D86,Exceedance[Region],'VER Hourly QC'!$G86),2)</f>
        <v>0</v>
      </c>
      <c r="KF86" s="7">
        <f>ROUND($I86*SUMIFS(Exceedance[Exceedance Profile],Exceedance[Month],'VER Hourly QC'!KF$1,Exceedance[Hour Ending],'VER Hourly QC'!KF$2,Exceedance[Technology],'VER Hourly QC'!$D86,Exceedance[Region],'VER Hourly QC'!$G86),2)</f>
        <v>0</v>
      </c>
      <c r="KG86" s="7">
        <f>ROUND($I86*SUMIFS(Exceedance[Exceedance Profile],Exceedance[Month],'VER Hourly QC'!KG$1,Exceedance[Hour Ending],'VER Hourly QC'!KG$2,Exceedance[Technology],'VER Hourly QC'!$D86,Exceedance[Region],'VER Hourly QC'!$G86),2)</f>
        <v>0</v>
      </c>
      <c r="KH86" s="7">
        <f>ROUND($I86*SUMIFS(Exceedance[Exceedance Profile],Exceedance[Month],'VER Hourly QC'!KH$1,Exceedance[Hour Ending],'VER Hourly QC'!KH$2,Exceedance[Technology],'VER Hourly QC'!$D86,Exceedance[Region],'VER Hourly QC'!$G86),2)</f>
        <v>0</v>
      </c>
      <c r="KI86" s="7">
        <f>ROUND($I86*SUMIFS(Exceedance[Exceedance Profile],Exceedance[Month],'VER Hourly QC'!KI$1,Exceedance[Hour Ending],'VER Hourly QC'!KI$2,Exceedance[Technology],'VER Hourly QC'!$D86,Exceedance[Region],'VER Hourly QC'!$G86),2)</f>
        <v>0</v>
      </c>
      <c r="KJ86" s="7">
        <f>ROUND($I86*SUMIFS(Exceedance[Exceedance Profile],Exceedance[Month],'VER Hourly QC'!KJ$1,Exceedance[Hour Ending],'VER Hourly QC'!KJ$2,Exceedance[Technology],'VER Hourly QC'!$D86,Exceedance[Region],'VER Hourly QC'!$G86),2)</f>
        <v>0</v>
      </c>
      <c r="KK86" s="7">
        <f>ROUND($I86*SUMIFS(Exceedance[Exceedance Profile],Exceedance[Month],'VER Hourly QC'!KK$1,Exceedance[Hour Ending],'VER Hourly QC'!KK$2,Exceedance[Technology],'VER Hourly QC'!$D86,Exceedance[Region],'VER Hourly QC'!$G86),2)</f>
        <v>0</v>
      </c>
    </row>
    <row r="87" spans="1:297" x14ac:dyDescent="0.3">
      <c r="A87" t="s">
        <v>343</v>
      </c>
      <c r="C87" t="s">
        <v>4442</v>
      </c>
      <c r="D87" t="str">
        <f t="shared" si="1"/>
        <v>Solar Tracking</v>
      </c>
      <c r="E87" t="s">
        <v>2805</v>
      </c>
      <c r="F87" t="s">
        <v>47</v>
      </c>
      <c r="G87" t="str" cm="1">
        <f t="array" ref="G87">INDEX($C$613:$C$621,MATCH(1,(E87=$B$613:$B$621)*(F87=$A$613:$A$622),0))</f>
        <v>Norcal</v>
      </c>
      <c r="H87" t="s">
        <v>48</v>
      </c>
      <c r="I87">
        <f>VLOOKUP(A87,Mastergen[[RESOURCE_ID]:[NET_DEPENDABLE_CAPACITY]],4,FALSE)</f>
        <v>150</v>
      </c>
      <c r="J87" s="7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7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7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7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7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7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7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7">
        <f>ROUND($I87*SUMIFS(Exceedance[Exceedance Profile],Exceedance[Month],'VER Hourly QC'!Q$1,Exceedance[Hour Ending],'VER Hourly QC'!Q$2,Exceedance[Technology],'VER Hourly QC'!$D87,Exceedance[Region],'VER Hourly QC'!$G87),2)</f>
        <v>3.19</v>
      </c>
      <c r="R87" s="7">
        <f>ROUND($I87*SUMIFS(Exceedance[Exceedance Profile],Exceedance[Month],'VER Hourly QC'!R$1,Exceedance[Hour Ending],'VER Hourly QC'!R$2,Exceedance[Technology],'VER Hourly QC'!$D87,Exceedance[Region],'VER Hourly QC'!$G87),2)</f>
        <v>24.57</v>
      </c>
      <c r="S87" s="7">
        <f>ROUND($I87*SUMIFS(Exceedance[Exceedance Profile],Exceedance[Month],'VER Hourly QC'!S$1,Exceedance[Hour Ending],'VER Hourly QC'!S$2,Exceedance[Technology],'VER Hourly QC'!$D87,Exceedance[Region],'VER Hourly QC'!$G87),2)</f>
        <v>46.84</v>
      </c>
      <c r="T87" s="7">
        <f>ROUND($I87*SUMIFS(Exceedance[Exceedance Profile],Exceedance[Month],'VER Hourly QC'!T$1,Exceedance[Hour Ending],'VER Hourly QC'!T$2,Exceedance[Technology],'VER Hourly QC'!$D87,Exceedance[Region],'VER Hourly QC'!$G87),2)</f>
        <v>57.93</v>
      </c>
      <c r="U87" s="7">
        <f>ROUND($I87*SUMIFS(Exceedance[Exceedance Profile],Exceedance[Month],'VER Hourly QC'!U$1,Exceedance[Hour Ending],'VER Hourly QC'!U$2,Exceedance[Technology],'VER Hourly QC'!$D87,Exceedance[Region],'VER Hourly QC'!$G87),2)</f>
        <v>63.78</v>
      </c>
      <c r="V87" s="7">
        <f>ROUND($I87*SUMIFS(Exceedance[Exceedance Profile],Exceedance[Month],'VER Hourly QC'!V$1,Exceedance[Hour Ending],'VER Hourly QC'!V$2,Exceedance[Technology],'VER Hourly QC'!$D87,Exceedance[Region],'VER Hourly QC'!$G87),2)</f>
        <v>63.81</v>
      </c>
      <c r="W87" s="7">
        <f>ROUND($I87*SUMIFS(Exceedance[Exceedance Profile],Exceedance[Month],'VER Hourly QC'!W$1,Exceedance[Hour Ending],'VER Hourly QC'!W$2,Exceedance[Technology],'VER Hourly QC'!$D87,Exceedance[Region],'VER Hourly QC'!$G87),2)</f>
        <v>60.22</v>
      </c>
      <c r="X87" s="7">
        <f>ROUND($I87*SUMIFS(Exceedance[Exceedance Profile],Exceedance[Month],'VER Hourly QC'!X$1,Exceedance[Hour Ending],'VER Hourly QC'!X$2,Exceedance[Technology],'VER Hourly QC'!$D87,Exceedance[Region],'VER Hourly QC'!$G87),2)</f>
        <v>56.37</v>
      </c>
      <c r="Y87" s="7">
        <f>ROUND($I87*SUMIFS(Exceedance[Exceedance Profile],Exceedance[Month],'VER Hourly QC'!Y$1,Exceedance[Hour Ending],'VER Hourly QC'!Y$2,Exceedance[Technology],'VER Hourly QC'!$D87,Exceedance[Region],'VER Hourly QC'!$G87),2)</f>
        <v>38.5</v>
      </c>
      <c r="Z87" s="7">
        <f>ROUND($I87*SUMIFS(Exceedance[Exceedance Profile],Exceedance[Month],'VER Hourly QC'!Z$1,Exceedance[Hour Ending],'VER Hourly QC'!Z$2,Exceedance[Technology],'VER Hourly QC'!$D87,Exceedance[Region],'VER Hourly QC'!$G87),2)</f>
        <v>8.39</v>
      </c>
      <c r="AA87" s="7">
        <f>ROUND($I87*SUMIFS(Exceedance[Exceedance Profile],Exceedance[Month],'VER Hourly QC'!AA$1,Exceedance[Hour Ending],'VER Hourly QC'!AA$2,Exceedance[Technology],'VER Hourly QC'!$D87,Exceedance[Region],'VER Hourly QC'!$G87),2)</f>
        <v>0</v>
      </c>
      <c r="AB87" s="7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7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7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7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7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7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7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7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7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7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7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7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7">
        <f>ROUND($I87*SUMIFS(Exceedance[Exceedance Profile],Exceedance[Month],'VER Hourly QC'!AN$1,Exceedance[Hour Ending],'VER Hourly QC'!AN$2,Exceedance[Technology],'VER Hourly QC'!$D87,Exceedance[Region],'VER Hourly QC'!$G87),2)</f>
        <v>0.04</v>
      </c>
      <c r="AO87" s="7">
        <f>ROUND($I87*SUMIFS(Exceedance[Exceedance Profile],Exceedance[Month],'VER Hourly QC'!AO$1,Exceedance[Hour Ending],'VER Hourly QC'!AO$2,Exceedance[Technology],'VER Hourly QC'!$D87,Exceedance[Region],'VER Hourly QC'!$G87),2)</f>
        <v>18.510000000000002</v>
      </c>
      <c r="AP87" s="7">
        <f>ROUND($I87*SUMIFS(Exceedance[Exceedance Profile],Exceedance[Month],'VER Hourly QC'!AP$1,Exceedance[Hour Ending],'VER Hourly QC'!AP$2,Exceedance[Technology],'VER Hourly QC'!$D87,Exceedance[Region],'VER Hourly QC'!$G87),2)</f>
        <v>77.03</v>
      </c>
      <c r="AQ87" s="7">
        <f>ROUND($I87*SUMIFS(Exceedance[Exceedance Profile],Exceedance[Month],'VER Hourly QC'!AQ$1,Exceedance[Hour Ending],'VER Hourly QC'!AQ$2,Exceedance[Technology],'VER Hourly QC'!$D87,Exceedance[Region],'VER Hourly QC'!$G87),2)</f>
        <v>96.02</v>
      </c>
      <c r="AR87" s="7">
        <f>ROUND($I87*SUMIFS(Exceedance[Exceedance Profile],Exceedance[Month],'VER Hourly QC'!AR$1,Exceedance[Hour Ending],'VER Hourly QC'!AR$2,Exceedance[Technology],'VER Hourly QC'!$D87,Exceedance[Region],'VER Hourly QC'!$G87),2)</f>
        <v>98.07</v>
      </c>
      <c r="AS87" s="7">
        <f>ROUND($I87*SUMIFS(Exceedance[Exceedance Profile],Exceedance[Month],'VER Hourly QC'!AS$1,Exceedance[Hour Ending],'VER Hourly QC'!AS$2,Exceedance[Technology],'VER Hourly QC'!$D87,Exceedance[Region],'VER Hourly QC'!$G87),2)</f>
        <v>92.94</v>
      </c>
      <c r="AT87" s="7">
        <f>ROUND($I87*SUMIFS(Exceedance[Exceedance Profile],Exceedance[Month],'VER Hourly QC'!AT$1,Exceedance[Hour Ending],'VER Hourly QC'!AT$2,Exceedance[Technology],'VER Hourly QC'!$D87,Exceedance[Region],'VER Hourly QC'!$G87),2)</f>
        <v>91.6</v>
      </c>
      <c r="AU87" s="7">
        <f>ROUND($I87*SUMIFS(Exceedance[Exceedance Profile],Exceedance[Month],'VER Hourly QC'!AU$1,Exceedance[Hour Ending],'VER Hourly QC'!AU$2,Exceedance[Technology],'VER Hourly QC'!$D87,Exceedance[Region],'VER Hourly QC'!$G87),2)</f>
        <v>91</v>
      </c>
      <c r="AV87" s="7">
        <f>ROUND($I87*SUMIFS(Exceedance[Exceedance Profile],Exceedance[Month],'VER Hourly QC'!AV$1,Exceedance[Hour Ending],'VER Hourly QC'!AV$2,Exceedance[Technology],'VER Hourly QC'!$D87,Exceedance[Region],'VER Hourly QC'!$G87),2)</f>
        <v>92.97</v>
      </c>
      <c r="AW87" s="7">
        <f>ROUND($I87*SUMIFS(Exceedance[Exceedance Profile],Exceedance[Month],'VER Hourly QC'!AW$1,Exceedance[Hour Ending],'VER Hourly QC'!AW$2,Exceedance[Technology],'VER Hourly QC'!$D87,Exceedance[Region],'VER Hourly QC'!$G87),2)</f>
        <v>79.3</v>
      </c>
      <c r="AX87" s="7">
        <f>ROUND($I87*SUMIFS(Exceedance[Exceedance Profile],Exceedance[Month],'VER Hourly QC'!AX$1,Exceedance[Hour Ending],'VER Hourly QC'!AX$2,Exceedance[Technology],'VER Hourly QC'!$D87,Exceedance[Region],'VER Hourly QC'!$G87),2)</f>
        <v>41.61</v>
      </c>
      <c r="AY87" s="7">
        <f>ROUND($I87*SUMIFS(Exceedance[Exceedance Profile],Exceedance[Month],'VER Hourly QC'!AY$1,Exceedance[Hour Ending],'VER Hourly QC'!AY$2,Exceedance[Technology],'VER Hourly QC'!$D87,Exceedance[Region],'VER Hourly QC'!$G87),2)</f>
        <v>2.29</v>
      </c>
      <c r="AZ87" s="7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7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7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7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7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7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7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7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7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7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7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7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7">
        <f>ROUND($I87*SUMIFS(Exceedance[Exceedance Profile],Exceedance[Month],'VER Hourly QC'!BL$1,Exceedance[Hour Ending],'VER Hourly QC'!BL$2,Exceedance[Technology],'VER Hourly QC'!$D87,Exceedance[Region],'VER Hourly QC'!$G87),2)</f>
        <v>3.88</v>
      </c>
      <c r="BM87" s="7">
        <f>ROUND($I87*SUMIFS(Exceedance[Exceedance Profile],Exceedance[Month],'VER Hourly QC'!BM$1,Exceedance[Hour Ending],'VER Hourly QC'!BM$2,Exceedance[Technology],'VER Hourly QC'!$D87,Exceedance[Region],'VER Hourly QC'!$G87),2)</f>
        <v>47.91</v>
      </c>
      <c r="BN87" s="7">
        <f>ROUND($I87*SUMIFS(Exceedance[Exceedance Profile],Exceedance[Month],'VER Hourly QC'!BN$1,Exceedance[Hour Ending],'VER Hourly QC'!BN$2,Exceedance[Technology],'VER Hourly QC'!$D87,Exceedance[Region],'VER Hourly QC'!$G87),2)</f>
        <v>89.9</v>
      </c>
      <c r="BO87" s="7">
        <f>ROUND($I87*SUMIFS(Exceedance[Exceedance Profile],Exceedance[Month],'VER Hourly QC'!BO$1,Exceedance[Hour Ending],'VER Hourly QC'!BO$2,Exceedance[Technology],'VER Hourly QC'!$D87,Exceedance[Region],'VER Hourly QC'!$G87),2)</f>
        <v>96.32</v>
      </c>
      <c r="BP87" s="7">
        <f>ROUND($I87*SUMIFS(Exceedance[Exceedance Profile],Exceedance[Month],'VER Hourly QC'!BP$1,Exceedance[Hour Ending],'VER Hourly QC'!BP$2,Exceedance[Technology],'VER Hourly QC'!$D87,Exceedance[Region],'VER Hourly QC'!$G87),2)</f>
        <v>90.41</v>
      </c>
      <c r="BQ87" s="7">
        <f>ROUND($I87*SUMIFS(Exceedance[Exceedance Profile],Exceedance[Month],'VER Hourly QC'!BQ$1,Exceedance[Hour Ending],'VER Hourly QC'!BQ$2,Exceedance[Technology],'VER Hourly QC'!$D87,Exceedance[Region],'VER Hourly QC'!$G87),2)</f>
        <v>92.86</v>
      </c>
      <c r="BR87" s="7">
        <f>ROUND($I87*SUMIFS(Exceedance[Exceedance Profile],Exceedance[Month],'VER Hourly QC'!BR$1,Exceedance[Hour Ending],'VER Hourly QC'!BR$2,Exceedance[Technology],'VER Hourly QC'!$D87,Exceedance[Region],'VER Hourly QC'!$G87),2)</f>
        <v>91.48</v>
      </c>
      <c r="BS87" s="7">
        <f>ROUND($I87*SUMIFS(Exceedance[Exceedance Profile],Exceedance[Month],'VER Hourly QC'!BS$1,Exceedance[Hour Ending],'VER Hourly QC'!BS$2,Exceedance[Technology],'VER Hourly QC'!$D87,Exceedance[Region],'VER Hourly QC'!$G87),2)</f>
        <v>84.19</v>
      </c>
      <c r="BT87" s="7">
        <f>ROUND($I87*SUMIFS(Exceedance[Exceedance Profile],Exceedance[Month],'VER Hourly QC'!BT$1,Exceedance[Hour Ending],'VER Hourly QC'!BT$2,Exceedance[Technology],'VER Hourly QC'!$D87,Exceedance[Region],'VER Hourly QC'!$G87),2)</f>
        <v>77.760000000000005</v>
      </c>
      <c r="BU87" s="7">
        <f>ROUND($I87*SUMIFS(Exceedance[Exceedance Profile],Exceedance[Month],'VER Hourly QC'!BU$1,Exceedance[Hour Ending],'VER Hourly QC'!BU$2,Exceedance[Technology],'VER Hourly QC'!$D87,Exceedance[Region],'VER Hourly QC'!$G87),2)</f>
        <v>72.42</v>
      </c>
      <c r="BV87" s="7">
        <f>ROUND($I87*SUMIFS(Exceedance[Exceedance Profile],Exceedance[Month],'VER Hourly QC'!BV$1,Exceedance[Hour Ending],'VER Hourly QC'!BV$2,Exceedance[Technology],'VER Hourly QC'!$D87,Exceedance[Region],'VER Hourly QC'!$G87),2)</f>
        <v>50.98</v>
      </c>
      <c r="BW87" s="7">
        <f>ROUND($I87*SUMIFS(Exceedance[Exceedance Profile],Exceedance[Month],'VER Hourly QC'!BW$1,Exceedance[Hour Ending],'VER Hourly QC'!BW$2,Exceedance[Technology],'VER Hourly QC'!$D87,Exceedance[Region],'VER Hourly QC'!$G87),2)</f>
        <v>11.79</v>
      </c>
      <c r="BX87" s="7">
        <f>ROUND($I87*SUMIFS(Exceedance[Exceedance Profile],Exceedance[Month],'VER Hourly QC'!BX$1,Exceedance[Hour Ending],'VER Hourly QC'!BX$2,Exceedance[Technology],'VER Hourly QC'!$D87,Exceedance[Region],'VER Hourly QC'!$G87),2)</f>
        <v>0.02</v>
      </c>
      <c r="BY87" s="7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7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7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7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7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7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7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7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7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7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7">
        <f>ROUND($I87*SUMIFS(Exceedance[Exceedance Profile],Exceedance[Month],'VER Hourly QC'!CI$1,Exceedance[Hour Ending],'VER Hourly QC'!CI$2,Exceedance[Technology],'VER Hourly QC'!$D87,Exceedance[Region],'VER Hourly QC'!$G87),2)</f>
        <v>2.08</v>
      </c>
      <c r="CJ87" s="7">
        <f>ROUND($I87*SUMIFS(Exceedance[Exceedance Profile],Exceedance[Month],'VER Hourly QC'!CJ$1,Exceedance[Hour Ending],'VER Hourly QC'!CJ$2,Exceedance[Technology],'VER Hourly QC'!$D87,Exceedance[Region],'VER Hourly QC'!$G87),2)</f>
        <v>44.74</v>
      </c>
      <c r="CK87" s="7">
        <f>ROUND($I87*SUMIFS(Exceedance[Exceedance Profile],Exceedance[Month],'VER Hourly QC'!CK$1,Exceedance[Hour Ending],'VER Hourly QC'!CK$2,Exceedance[Technology],'VER Hourly QC'!$D87,Exceedance[Region],'VER Hourly QC'!$G87),2)</f>
        <v>98.76</v>
      </c>
      <c r="CL87" s="7">
        <f>ROUND($I87*SUMIFS(Exceedance[Exceedance Profile],Exceedance[Month],'VER Hourly QC'!CL$1,Exceedance[Hour Ending],'VER Hourly QC'!CL$2,Exceedance[Technology],'VER Hourly QC'!$D87,Exceedance[Region],'VER Hourly QC'!$G87),2)</f>
        <v>108.63</v>
      </c>
      <c r="CM87" s="7">
        <f>ROUND($I87*SUMIFS(Exceedance[Exceedance Profile],Exceedance[Month],'VER Hourly QC'!CM$1,Exceedance[Hour Ending],'VER Hourly QC'!CM$2,Exceedance[Technology],'VER Hourly QC'!$D87,Exceedance[Region],'VER Hourly QC'!$G87),2)</f>
        <v>108.02</v>
      </c>
      <c r="CN87" s="7">
        <f>ROUND($I87*SUMIFS(Exceedance[Exceedance Profile],Exceedance[Month],'VER Hourly QC'!CN$1,Exceedance[Hour Ending],'VER Hourly QC'!CN$2,Exceedance[Technology],'VER Hourly QC'!$D87,Exceedance[Region],'VER Hourly QC'!$G87),2)</f>
        <v>106.12</v>
      </c>
      <c r="CO87" s="7">
        <f>ROUND($I87*SUMIFS(Exceedance[Exceedance Profile],Exceedance[Month],'VER Hourly QC'!CO$1,Exceedance[Hour Ending],'VER Hourly QC'!CO$2,Exceedance[Technology],'VER Hourly QC'!$D87,Exceedance[Region],'VER Hourly QC'!$G87),2)</f>
        <v>108.68</v>
      </c>
      <c r="CP87" s="7">
        <f>ROUND($I87*SUMIFS(Exceedance[Exceedance Profile],Exceedance[Month],'VER Hourly QC'!CP$1,Exceedance[Hour Ending],'VER Hourly QC'!CP$2,Exceedance[Technology],'VER Hourly QC'!$D87,Exceedance[Region],'VER Hourly QC'!$G87),2)</f>
        <v>108.92</v>
      </c>
      <c r="CQ87" s="7">
        <f>ROUND($I87*SUMIFS(Exceedance[Exceedance Profile],Exceedance[Month],'VER Hourly QC'!CQ$1,Exceedance[Hour Ending],'VER Hourly QC'!CQ$2,Exceedance[Technology],'VER Hourly QC'!$D87,Exceedance[Region],'VER Hourly QC'!$G87),2)</f>
        <v>107.29</v>
      </c>
      <c r="CR87" s="7">
        <f>ROUND($I87*SUMIFS(Exceedance[Exceedance Profile],Exceedance[Month],'VER Hourly QC'!CR$1,Exceedance[Hour Ending],'VER Hourly QC'!CR$2,Exceedance[Technology],'VER Hourly QC'!$D87,Exceedance[Region],'VER Hourly QC'!$G87),2)</f>
        <v>109.04</v>
      </c>
      <c r="CS87" s="7">
        <f>ROUND($I87*SUMIFS(Exceedance[Exceedance Profile],Exceedance[Month],'VER Hourly QC'!CS$1,Exceedance[Hour Ending],'VER Hourly QC'!CS$2,Exceedance[Technology],'VER Hourly QC'!$D87,Exceedance[Region],'VER Hourly QC'!$G87),2)</f>
        <v>104.54</v>
      </c>
      <c r="CT87" s="7">
        <f>ROUND($I87*SUMIFS(Exceedance[Exceedance Profile],Exceedance[Month],'VER Hourly QC'!CT$1,Exceedance[Hour Ending],'VER Hourly QC'!CT$2,Exceedance[Technology],'VER Hourly QC'!$D87,Exceedance[Region],'VER Hourly QC'!$G87),2)</f>
        <v>95.36</v>
      </c>
      <c r="CU87" s="7">
        <f>ROUND($I87*SUMIFS(Exceedance[Exceedance Profile],Exceedance[Month],'VER Hourly QC'!CU$1,Exceedance[Hour Ending],'VER Hourly QC'!CU$2,Exceedance[Technology],'VER Hourly QC'!$D87,Exceedance[Region],'VER Hourly QC'!$G87),2)</f>
        <v>44.26</v>
      </c>
      <c r="CV87" s="7">
        <f>ROUND($I87*SUMIFS(Exceedance[Exceedance Profile],Exceedance[Month],'VER Hourly QC'!CV$1,Exceedance[Hour Ending],'VER Hourly QC'!CV$2,Exceedance[Technology],'VER Hourly QC'!$D87,Exceedance[Region],'VER Hourly QC'!$G87),2)</f>
        <v>2.04</v>
      </c>
      <c r="CW87" s="7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7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7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7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7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7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7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7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7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7">
        <f>ROUND($I87*SUMIFS(Exceedance[Exceedance Profile],Exceedance[Month],'VER Hourly QC'!DF$1,Exceedance[Hour Ending],'VER Hourly QC'!DF$2,Exceedance[Technology],'VER Hourly QC'!$D87,Exceedance[Region],'VER Hourly QC'!$G87),2)</f>
        <v>0.02</v>
      </c>
      <c r="DG87" s="7">
        <f>ROUND($I87*SUMIFS(Exceedance[Exceedance Profile],Exceedance[Month],'VER Hourly QC'!DG$1,Exceedance[Hour Ending],'VER Hourly QC'!DG$2,Exceedance[Technology],'VER Hourly QC'!$D87,Exceedance[Region],'VER Hourly QC'!$G87),2)</f>
        <v>16.489999999999998</v>
      </c>
      <c r="DH87" s="7">
        <f>ROUND($I87*SUMIFS(Exceedance[Exceedance Profile],Exceedance[Month],'VER Hourly QC'!DH$1,Exceedance[Hour Ending],'VER Hourly QC'!DH$2,Exceedance[Technology],'VER Hourly QC'!$D87,Exceedance[Region],'VER Hourly QC'!$G87),2)</f>
        <v>77.84</v>
      </c>
      <c r="DI87" s="7">
        <f>ROUND($I87*SUMIFS(Exceedance[Exceedance Profile],Exceedance[Month],'VER Hourly QC'!DI$1,Exceedance[Hour Ending],'VER Hourly QC'!DI$2,Exceedance[Technology],'VER Hourly QC'!$D87,Exceedance[Region],'VER Hourly QC'!$G87),2)</f>
        <v>109.77</v>
      </c>
      <c r="DJ87" s="7">
        <f>ROUND($I87*SUMIFS(Exceedance[Exceedance Profile],Exceedance[Month],'VER Hourly QC'!DJ$1,Exceedance[Hour Ending],'VER Hourly QC'!DJ$2,Exceedance[Technology],'VER Hourly QC'!$D87,Exceedance[Region],'VER Hourly QC'!$G87),2)</f>
        <v>114.79</v>
      </c>
      <c r="DK87" s="7">
        <f>ROUND($I87*SUMIFS(Exceedance[Exceedance Profile],Exceedance[Month],'VER Hourly QC'!DK$1,Exceedance[Hour Ending],'VER Hourly QC'!DK$2,Exceedance[Technology],'VER Hourly QC'!$D87,Exceedance[Region],'VER Hourly QC'!$G87),2)</f>
        <v>114.93</v>
      </c>
      <c r="DL87" s="7">
        <f>ROUND($I87*SUMIFS(Exceedance[Exceedance Profile],Exceedance[Month],'VER Hourly QC'!DL$1,Exceedance[Hour Ending],'VER Hourly QC'!DL$2,Exceedance[Technology],'VER Hourly QC'!$D87,Exceedance[Region],'VER Hourly QC'!$G87),2)</f>
        <v>113.89</v>
      </c>
      <c r="DM87" s="7">
        <f>ROUND($I87*SUMIFS(Exceedance[Exceedance Profile],Exceedance[Month],'VER Hourly QC'!DM$1,Exceedance[Hour Ending],'VER Hourly QC'!DM$2,Exceedance[Technology],'VER Hourly QC'!$D87,Exceedance[Region],'VER Hourly QC'!$G87),2)</f>
        <v>116.31</v>
      </c>
      <c r="DN87" s="7">
        <f>ROUND($I87*SUMIFS(Exceedance[Exceedance Profile],Exceedance[Month],'VER Hourly QC'!DN$1,Exceedance[Hour Ending],'VER Hourly QC'!DN$2,Exceedance[Technology],'VER Hourly QC'!$D87,Exceedance[Region],'VER Hourly QC'!$G87),2)</f>
        <v>116.3</v>
      </c>
      <c r="DO87" s="7">
        <f>ROUND($I87*SUMIFS(Exceedance[Exceedance Profile],Exceedance[Month],'VER Hourly QC'!DO$1,Exceedance[Hour Ending],'VER Hourly QC'!DO$2,Exceedance[Technology],'VER Hourly QC'!$D87,Exceedance[Region],'VER Hourly QC'!$G87),2)</f>
        <v>118.98</v>
      </c>
      <c r="DP87" s="7">
        <f>ROUND($I87*SUMIFS(Exceedance[Exceedance Profile],Exceedance[Month],'VER Hourly QC'!DP$1,Exceedance[Hour Ending],'VER Hourly QC'!DP$2,Exceedance[Technology],'VER Hourly QC'!$D87,Exceedance[Region],'VER Hourly QC'!$G87),2)</f>
        <v>118.95</v>
      </c>
      <c r="DQ87" s="7">
        <f>ROUND($I87*SUMIFS(Exceedance[Exceedance Profile],Exceedance[Month],'VER Hourly QC'!DQ$1,Exceedance[Hour Ending],'VER Hourly QC'!DQ$2,Exceedance[Technology],'VER Hourly QC'!$D87,Exceedance[Region],'VER Hourly QC'!$G87),2)</f>
        <v>116.33</v>
      </c>
      <c r="DR87" s="7">
        <f>ROUND($I87*SUMIFS(Exceedance[Exceedance Profile],Exceedance[Month],'VER Hourly QC'!DR$1,Exceedance[Hour Ending],'VER Hourly QC'!DR$2,Exceedance[Technology],'VER Hourly QC'!$D87,Exceedance[Region],'VER Hourly QC'!$G87),2)</f>
        <v>109.64</v>
      </c>
      <c r="DS87" s="7">
        <f>ROUND($I87*SUMIFS(Exceedance[Exceedance Profile],Exceedance[Month],'VER Hourly QC'!DS$1,Exceedance[Hour Ending],'VER Hourly QC'!DS$2,Exceedance[Technology],'VER Hourly QC'!$D87,Exceedance[Region],'VER Hourly QC'!$G87),2)</f>
        <v>67.849999999999994</v>
      </c>
      <c r="DT87" s="7">
        <f>ROUND($I87*SUMIFS(Exceedance[Exceedance Profile],Exceedance[Month],'VER Hourly QC'!DT$1,Exceedance[Hour Ending],'VER Hourly QC'!DT$2,Exceedance[Technology],'VER Hourly QC'!$D87,Exceedance[Region],'VER Hourly QC'!$G87),2)</f>
        <v>10.54</v>
      </c>
      <c r="DU87" s="7">
        <f>ROUND($I87*SUMIFS(Exceedance[Exceedance Profile],Exceedance[Month],'VER Hourly QC'!DU$1,Exceedance[Hour Ending],'VER Hourly QC'!DU$2,Exceedance[Technology],'VER Hourly QC'!$D87,Exceedance[Region],'VER Hourly QC'!$G87),2)</f>
        <v>0</v>
      </c>
      <c r="DV87" s="7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7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7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7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7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7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7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7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7">
        <f>ROUND($I87*SUMIFS(Exceedance[Exceedance Profile],Exceedance[Month],'VER Hourly QC'!ED$1,Exceedance[Hour Ending],'VER Hourly QC'!ED$2,Exceedance[Technology],'VER Hourly QC'!$D87,Exceedance[Region],'VER Hourly QC'!$G87),2)</f>
        <v>0.11</v>
      </c>
      <c r="EE87" s="7">
        <f>ROUND($I87*SUMIFS(Exceedance[Exceedance Profile],Exceedance[Month],'VER Hourly QC'!EE$1,Exceedance[Hour Ending],'VER Hourly QC'!EE$2,Exceedance[Technology],'VER Hourly QC'!$D87,Exceedance[Region],'VER Hourly QC'!$G87),2)</f>
        <v>23.68</v>
      </c>
      <c r="EF87" s="7">
        <f>ROUND($I87*SUMIFS(Exceedance[Exceedance Profile],Exceedance[Month],'VER Hourly QC'!EF$1,Exceedance[Hour Ending],'VER Hourly QC'!EF$2,Exceedance[Technology],'VER Hourly QC'!$D87,Exceedance[Region],'VER Hourly QC'!$G87),2)</f>
        <v>86.02</v>
      </c>
      <c r="EG87" s="7">
        <f>ROUND($I87*SUMIFS(Exceedance[Exceedance Profile],Exceedance[Month],'VER Hourly QC'!EG$1,Exceedance[Hour Ending],'VER Hourly QC'!EG$2,Exceedance[Technology],'VER Hourly QC'!$D87,Exceedance[Region],'VER Hourly QC'!$G87),2)</f>
        <v>116.56</v>
      </c>
      <c r="EH87" s="7">
        <f>ROUND($I87*SUMIFS(Exceedance[Exceedance Profile],Exceedance[Month],'VER Hourly QC'!EH$1,Exceedance[Hour Ending],'VER Hourly QC'!EH$2,Exceedance[Technology],'VER Hourly QC'!$D87,Exceedance[Region],'VER Hourly QC'!$G87),2)</f>
        <v>124.8</v>
      </c>
      <c r="EI87" s="7">
        <f>ROUND($I87*SUMIFS(Exceedance[Exceedance Profile],Exceedance[Month],'VER Hourly QC'!EI$1,Exceedance[Hour Ending],'VER Hourly QC'!EI$2,Exceedance[Technology],'VER Hourly QC'!$D87,Exceedance[Region],'VER Hourly QC'!$G87),2)</f>
        <v>126.35</v>
      </c>
      <c r="EJ87" s="7">
        <f>ROUND($I87*SUMIFS(Exceedance[Exceedance Profile],Exceedance[Month],'VER Hourly QC'!EJ$1,Exceedance[Hour Ending],'VER Hourly QC'!EJ$2,Exceedance[Technology],'VER Hourly QC'!$D87,Exceedance[Region],'VER Hourly QC'!$G87),2)</f>
        <v>127.31</v>
      </c>
      <c r="EK87" s="7">
        <f>ROUND($I87*SUMIFS(Exceedance[Exceedance Profile],Exceedance[Month],'VER Hourly QC'!EK$1,Exceedance[Hour Ending],'VER Hourly QC'!EK$2,Exceedance[Technology],'VER Hourly QC'!$D87,Exceedance[Region],'VER Hourly QC'!$G87),2)</f>
        <v>128.03</v>
      </c>
      <c r="EL87" s="7">
        <f>ROUND($I87*SUMIFS(Exceedance[Exceedance Profile],Exceedance[Month],'VER Hourly QC'!EL$1,Exceedance[Hour Ending],'VER Hourly QC'!EL$2,Exceedance[Technology],'VER Hourly QC'!$D87,Exceedance[Region],'VER Hourly QC'!$G87),2)</f>
        <v>127.67</v>
      </c>
      <c r="EM87" s="7">
        <f>ROUND($I87*SUMIFS(Exceedance[Exceedance Profile],Exceedance[Month],'VER Hourly QC'!EM$1,Exceedance[Hour Ending],'VER Hourly QC'!EM$2,Exceedance[Technology],'VER Hourly QC'!$D87,Exceedance[Region],'VER Hourly QC'!$G87),2)</f>
        <v>126.54</v>
      </c>
      <c r="EN87" s="7">
        <f>ROUND($I87*SUMIFS(Exceedance[Exceedance Profile],Exceedance[Month],'VER Hourly QC'!EN$1,Exceedance[Hour Ending],'VER Hourly QC'!EN$2,Exceedance[Technology],'VER Hourly QC'!$D87,Exceedance[Region],'VER Hourly QC'!$G87),2)</f>
        <v>126.5</v>
      </c>
      <c r="EO87" s="7">
        <f>ROUND($I87*SUMIFS(Exceedance[Exceedance Profile],Exceedance[Month],'VER Hourly QC'!EO$1,Exceedance[Hour Ending],'VER Hourly QC'!EO$2,Exceedance[Technology],'VER Hourly QC'!$D87,Exceedance[Region],'VER Hourly QC'!$G87),2)</f>
        <v>123.74</v>
      </c>
      <c r="EP87" s="7">
        <f>ROUND($I87*SUMIFS(Exceedance[Exceedance Profile],Exceedance[Month],'VER Hourly QC'!EP$1,Exceedance[Hour Ending],'VER Hourly QC'!EP$2,Exceedance[Technology],'VER Hourly QC'!$D87,Exceedance[Region],'VER Hourly QC'!$G87),2)</f>
        <v>114.8</v>
      </c>
      <c r="EQ87" s="7">
        <f>ROUND($I87*SUMIFS(Exceedance[Exceedance Profile],Exceedance[Month],'VER Hourly QC'!EQ$1,Exceedance[Hour Ending],'VER Hourly QC'!EQ$2,Exceedance[Technology],'VER Hourly QC'!$D87,Exceedance[Region],'VER Hourly QC'!$G87),2)</f>
        <v>85.06</v>
      </c>
      <c r="ER87" s="7">
        <f>ROUND($I87*SUMIFS(Exceedance[Exceedance Profile],Exceedance[Month],'VER Hourly QC'!ER$1,Exceedance[Hour Ending],'VER Hourly QC'!ER$2,Exceedance[Technology],'VER Hourly QC'!$D87,Exceedance[Region],'VER Hourly QC'!$G87),2)</f>
        <v>23.98</v>
      </c>
      <c r="ES87" s="7">
        <f>ROUND($I87*SUMIFS(Exceedance[Exceedance Profile],Exceedance[Month],'VER Hourly QC'!ES$1,Exceedance[Hour Ending],'VER Hourly QC'!ES$2,Exceedance[Technology],'VER Hourly QC'!$D87,Exceedance[Region],'VER Hourly QC'!$G87),2)</f>
        <v>0.28000000000000003</v>
      </c>
      <c r="ET87" s="7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7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7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7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7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7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7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7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7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7">
        <f>ROUND($I87*SUMIFS(Exceedance[Exceedance Profile],Exceedance[Month],'VER Hourly QC'!FC$1,Exceedance[Hour Ending],'VER Hourly QC'!FC$2,Exceedance[Technology],'VER Hourly QC'!$D87,Exceedance[Region],'VER Hourly QC'!$G87),2)</f>
        <v>10.76</v>
      </c>
      <c r="FD87" s="7">
        <f>ROUND($I87*SUMIFS(Exceedance[Exceedance Profile],Exceedance[Month],'VER Hourly QC'!FD$1,Exceedance[Hour Ending],'VER Hourly QC'!FD$2,Exceedance[Technology],'VER Hourly QC'!$D87,Exceedance[Region],'VER Hourly QC'!$G87),2)</f>
        <v>69.02</v>
      </c>
      <c r="FE87" s="7">
        <f>ROUND($I87*SUMIFS(Exceedance[Exceedance Profile],Exceedance[Month],'VER Hourly QC'!FE$1,Exceedance[Hour Ending],'VER Hourly QC'!FE$2,Exceedance[Technology],'VER Hourly QC'!$D87,Exceedance[Region],'VER Hourly QC'!$G87),2)</f>
        <v>111.31</v>
      </c>
      <c r="FF87" s="7">
        <f>ROUND($I87*SUMIFS(Exceedance[Exceedance Profile],Exceedance[Month],'VER Hourly QC'!FF$1,Exceedance[Hour Ending],'VER Hourly QC'!FF$2,Exceedance[Technology],'VER Hourly QC'!$D87,Exceedance[Region],'VER Hourly QC'!$G87),2)</f>
        <v>122.83</v>
      </c>
      <c r="FG87" s="7">
        <f>ROUND($I87*SUMIFS(Exceedance[Exceedance Profile],Exceedance[Month],'VER Hourly QC'!FG$1,Exceedance[Hour Ending],'VER Hourly QC'!FG$2,Exceedance[Technology],'VER Hourly QC'!$D87,Exceedance[Region],'VER Hourly QC'!$G87),2)</f>
        <v>124.52</v>
      </c>
      <c r="FH87" s="7">
        <f>ROUND($I87*SUMIFS(Exceedance[Exceedance Profile],Exceedance[Month],'VER Hourly QC'!FH$1,Exceedance[Hour Ending],'VER Hourly QC'!FH$2,Exceedance[Technology],'VER Hourly QC'!$D87,Exceedance[Region],'VER Hourly QC'!$G87),2)</f>
        <v>125.41</v>
      </c>
      <c r="FI87" s="7">
        <f>ROUND($I87*SUMIFS(Exceedance[Exceedance Profile],Exceedance[Month],'VER Hourly QC'!FI$1,Exceedance[Hour Ending],'VER Hourly QC'!FI$2,Exceedance[Technology],'VER Hourly QC'!$D87,Exceedance[Region],'VER Hourly QC'!$G87),2)</f>
        <v>124.91</v>
      </c>
      <c r="FJ87" s="7">
        <f>ROUND($I87*SUMIFS(Exceedance[Exceedance Profile],Exceedance[Month],'VER Hourly QC'!FJ$1,Exceedance[Hour Ending],'VER Hourly QC'!FJ$2,Exceedance[Technology],'VER Hourly QC'!$D87,Exceedance[Region],'VER Hourly QC'!$G87),2)</f>
        <v>124.66</v>
      </c>
      <c r="FK87" s="7">
        <f>ROUND($I87*SUMIFS(Exceedance[Exceedance Profile],Exceedance[Month],'VER Hourly QC'!FK$1,Exceedance[Hour Ending],'VER Hourly QC'!FK$2,Exceedance[Technology],'VER Hourly QC'!$D87,Exceedance[Region],'VER Hourly QC'!$G87),2)</f>
        <v>123.3</v>
      </c>
      <c r="FL87" s="7">
        <f>ROUND($I87*SUMIFS(Exceedance[Exceedance Profile],Exceedance[Month],'VER Hourly QC'!FL$1,Exceedance[Hour Ending],'VER Hourly QC'!FL$2,Exceedance[Technology],'VER Hourly QC'!$D87,Exceedance[Region],'VER Hourly QC'!$G87),2)</f>
        <v>123.07</v>
      </c>
      <c r="FM87" s="7">
        <f>ROUND($I87*SUMIFS(Exceedance[Exceedance Profile],Exceedance[Month],'VER Hourly QC'!FM$1,Exceedance[Hour Ending],'VER Hourly QC'!FM$2,Exceedance[Technology],'VER Hourly QC'!$D87,Exceedance[Region],'VER Hourly QC'!$G87),2)</f>
        <v>118.06</v>
      </c>
      <c r="FN87" s="7">
        <f>ROUND($I87*SUMIFS(Exceedance[Exceedance Profile],Exceedance[Month],'VER Hourly QC'!FN$1,Exceedance[Hour Ending],'VER Hourly QC'!FN$2,Exceedance[Technology],'VER Hourly QC'!$D87,Exceedance[Region],'VER Hourly QC'!$G87),2)</f>
        <v>109.45</v>
      </c>
      <c r="FO87" s="7">
        <f>ROUND($I87*SUMIFS(Exceedance[Exceedance Profile],Exceedance[Month],'VER Hourly QC'!FO$1,Exceedance[Hour Ending],'VER Hourly QC'!FO$2,Exceedance[Technology],'VER Hourly QC'!$D87,Exceedance[Region],'VER Hourly QC'!$G87),2)</f>
        <v>76.77</v>
      </c>
      <c r="FP87" s="7">
        <f>ROUND($I87*SUMIFS(Exceedance[Exceedance Profile],Exceedance[Month],'VER Hourly QC'!FP$1,Exceedance[Hour Ending],'VER Hourly QC'!FP$2,Exceedance[Technology],'VER Hourly QC'!$D87,Exceedance[Region],'VER Hourly QC'!$G87),2)</f>
        <v>18.059999999999999</v>
      </c>
      <c r="FQ87" s="7">
        <f>ROUND($I87*SUMIFS(Exceedance[Exceedance Profile],Exceedance[Month],'VER Hourly QC'!FQ$1,Exceedance[Hour Ending],'VER Hourly QC'!FQ$2,Exceedance[Technology],'VER Hourly QC'!$D87,Exceedance[Region],'VER Hourly QC'!$G87),2)</f>
        <v>0.11</v>
      </c>
      <c r="FR87" s="7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7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7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7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7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7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7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7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7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7">
        <f>ROUND($I87*SUMIFS(Exceedance[Exceedance Profile],Exceedance[Month],'VER Hourly QC'!GA$1,Exceedance[Hour Ending],'VER Hourly QC'!GA$2,Exceedance[Technology],'VER Hourly QC'!$D87,Exceedance[Region],'VER Hourly QC'!$G87),2)</f>
        <v>1.52</v>
      </c>
      <c r="GB87" s="7">
        <f>ROUND($I87*SUMIFS(Exceedance[Exceedance Profile],Exceedance[Month],'VER Hourly QC'!GB$1,Exceedance[Hour Ending],'VER Hourly QC'!GB$2,Exceedance[Technology],'VER Hourly QC'!$D87,Exceedance[Region],'VER Hourly QC'!$G87),2)</f>
        <v>40.44</v>
      </c>
      <c r="GC87" s="7">
        <f>ROUND($I87*SUMIFS(Exceedance[Exceedance Profile],Exceedance[Month],'VER Hourly QC'!GC$1,Exceedance[Hour Ending],'VER Hourly QC'!GC$2,Exceedance[Technology],'VER Hourly QC'!$D87,Exceedance[Region],'VER Hourly QC'!$G87),2)</f>
        <v>93.45</v>
      </c>
      <c r="GD87" s="7">
        <f>ROUND($I87*SUMIFS(Exceedance[Exceedance Profile],Exceedance[Month],'VER Hourly QC'!GD$1,Exceedance[Hour Ending],'VER Hourly QC'!GD$2,Exceedance[Technology],'VER Hourly QC'!$D87,Exceedance[Region],'VER Hourly QC'!$G87),2)</f>
        <v>113</v>
      </c>
      <c r="GE87" s="7">
        <f>ROUND($I87*SUMIFS(Exceedance[Exceedance Profile],Exceedance[Month],'VER Hourly QC'!GE$1,Exceedance[Hour Ending],'VER Hourly QC'!GE$2,Exceedance[Technology],'VER Hourly QC'!$D87,Exceedance[Region],'VER Hourly QC'!$G87),2)</f>
        <v>118.25</v>
      </c>
      <c r="GF87" s="7">
        <f>ROUND($I87*SUMIFS(Exceedance[Exceedance Profile],Exceedance[Month],'VER Hourly QC'!GF$1,Exceedance[Hour Ending],'VER Hourly QC'!GF$2,Exceedance[Technology],'VER Hourly QC'!$D87,Exceedance[Region],'VER Hourly QC'!$G87),2)</f>
        <v>118.78</v>
      </c>
      <c r="GG87" s="7">
        <f>ROUND($I87*SUMIFS(Exceedance[Exceedance Profile],Exceedance[Month],'VER Hourly QC'!GG$1,Exceedance[Hour Ending],'VER Hourly QC'!GG$2,Exceedance[Technology],'VER Hourly QC'!$D87,Exceedance[Region],'VER Hourly QC'!$G87),2)</f>
        <v>119.71</v>
      </c>
      <c r="GH87" s="7">
        <f>ROUND($I87*SUMIFS(Exceedance[Exceedance Profile],Exceedance[Month],'VER Hourly QC'!GH$1,Exceedance[Hour Ending],'VER Hourly QC'!GH$2,Exceedance[Technology],'VER Hourly QC'!$D87,Exceedance[Region],'VER Hourly QC'!$G87),2)</f>
        <v>118.79</v>
      </c>
      <c r="GI87" s="7">
        <f>ROUND($I87*SUMIFS(Exceedance[Exceedance Profile],Exceedance[Month],'VER Hourly QC'!GI$1,Exceedance[Hour Ending],'VER Hourly QC'!GI$2,Exceedance[Technology],'VER Hourly QC'!$D87,Exceedance[Region],'VER Hourly QC'!$G87),2)</f>
        <v>117.82</v>
      </c>
      <c r="GJ87" s="7">
        <f>ROUND($I87*SUMIFS(Exceedance[Exceedance Profile],Exceedance[Month],'VER Hourly QC'!GJ$1,Exceedance[Hour Ending],'VER Hourly QC'!GJ$2,Exceedance[Technology],'VER Hourly QC'!$D87,Exceedance[Region],'VER Hourly QC'!$G87),2)</f>
        <v>117</v>
      </c>
      <c r="GK87" s="7">
        <f>ROUND($I87*SUMIFS(Exceedance[Exceedance Profile],Exceedance[Month],'VER Hourly QC'!GK$1,Exceedance[Hour Ending],'VER Hourly QC'!GK$2,Exceedance[Technology],'VER Hourly QC'!$D87,Exceedance[Region],'VER Hourly QC'!$G87),2)</f>
        <v>110.11</v>
      </c>
      <c r="GL87" s="7">
        <f>ROUND($I87*SUMIFS(Exceedance[Exceedance Profile],Exceedance[Month],'VER Hourly QC'!GL$1,Exceedance[Hour Ending],'VER Hourly QC'!GL$2,Exceedance[Technology],'VER Hourly QC'!$D87,Exceedance[Region],'VER Hourly QC'!$G87),2)</f>
        <v>90.29</v>
      </c>
      <c r="GM87" s="7">
        <f>ROUND($I87*SUMIFS(Exceedance[Exceedance Profile],Exceedance[Month],'VER Hourly QC'!GM$1,Exceedance[Hour Ending],'VER Hourly QC'!GM$2,Exceedance[Technology],'VER Hourly QC'!$D87,Exceedance[Region],'VER Hourly QC'!$G87),2)</f>
        <v>40.08</v>
      </c>
      <c r="GN87" s="7">
        <f>ROUND($I87*SUMIFS(Exceedance[Exceedance Profile],Exceedance[Month],'VER Hourly QC'!GN$1,Exceedance[Hour Ending],'VER Hourly QC'!GN$2,Exceedance[Technology],'VER Hourly QC'!$D87,Exceedance[Region],'VER Hourly QC'!$G87),2)</f>
        <v>2.2200000000000002</v>
      </c>
      <c r="GO87" s="7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7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7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7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7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7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7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7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7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7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7">
        <f>ROUND($I87*SUMIFS(Exceedance[Exceedance Profile],Exceedance[Month],'VER Hourly QC'!GY$1,Exceedance[Hour Ending],'VER Hourly QC'!GY$2,Exceedance[Technology],'VER Hourly QC'!$D87,Exceedance[Region],'VER Hourly QC'!$G87),2)</f>
        <v>0.16</v>
      </c>
      <c r="GZ87" s="7">
        <f>ROUND($I87*SUMIFS(Exceedance[Exceedance Profile],Exceedance[Month],'VER Hourly QC'!GZ$1,Exceedance[Hour Ending],'VER Hourly QC'!GZ$2,Exceedance[Technology],'VER Hourly QC'!$D87,Exceedance[Region],'VER Hourly QC'!$G87),2)</f>
        <v>24.71</v>
      </c>
      <c r="HA87" s="7">
        <f>ROUND($I87*SUMIFS(Exceedance[Exceedance Profile],Exceedance[Month],'VER Hourly QC'!HA$1,Exceedance[Hour Ending],'VER Hourly QC'!HA$2,Exceedance[Technology],'VER Hourly QC'!$D87,Exceedance[Region],'VER Hourly QC'!$G87),2)</f>
        <v>88.09</v>
      </c>
      <c r="HB87" s="7">
        <f>ROUND($I87*SUMIFS(Exceedance[Exceedance Profile],Exceedance[Month],'VER Hourly QC'!HB$1,Exceedance[Hour Ending],'VER Hourly QC'!HB$2,Exceedance[Technology],'VER Hourly QC'!$D87,Exceedance[Region],'VER Hourly QC'!$G87),2)</f>
        <v>110.98</v>
      </c>
      <c r="HC87" s="7">
        <f>ROUND($I87*SUMIFS(Exceedance[Exceedance Profile],Exceedance[Month],'VER Hourly QC'!HC$1,Exceedance[Hour Ending],'VER Hourly QC'!HC$2,Exceedance[Technology],'VER Hourly QC'!$D87,Exceedance[Region],'VER Hourly QC'!$G87),2)</f>
        <v>114.72</v>
      </c>
      <c r="HD87" s="7">
        <f>ROUND($I87*SUMIFS(Exceedance[Exceedance Profile],Exceedance[Month],'VER Hourly QC'!HD$1,Exceedance[Hour Ending],'VER Hourly QC'!HD$2,Exceedance[Technology],'VER Hourly QC'!$D87,Exceedance[Region],'VER Hourly QC'!$G87),2)</f>
        <v>113.89</v>
      </c>
      <c r="HE87" s="7">
        <f>ROUND($I87*SUMIFS(Exceedance[Exceedance Profile],Exceedance[Month],'VER Hourly QC'!HE$1,Exceedance[Hour Ending],'VER Hourly QC'!HE$2,Exceedance[Technology],'VER Hourly QC'!$D87,Exceedance[Region],'VER Hourly QC'!$G87),2)</f>
        <v>112.61</v>
      </c>
      <c r="HF87" s="7">
        <f>ROUND($I87*SUMIFS(Exceedance[Exceedance Profile],Exceedance[Month],'VER Hourly QC'!HF$1,Exceedance[Hour Ending],'VER Hourly QC'!HF$2,Exceedance[Technology],'VER Hourly QC'!$D87,Exceedance[Region],'VER Hourly QC'!$G87),2)</f>
        <v>112.81</v>
      </c>
      <c r="HG87" s="7">
        <f>ROUND($I87*SUMIFS(Exceedance[Exceedance Profile],Exceedance[Month],'VER Hourly QC'!HG$1,Exceedance[Hour Ending],'VER Hourly QC'!HG$2,Exceedance[Technology],'VER Hourly QC'!$D87,Exceedance[Region],'VER Hourly QC'!$G87),2)</f>
        <v>114.39</v>
      </c>
      <c r="HH87" s="7">
        <f>ROUND($I87*SUMIFS(Exceedance[Exceedance Profile],Exceedance[Month],'VER Hourly QC'!HH$1,Exceedance[Hour Ending],'VER Hourly QC'!HH$2,Exceedance[Technology],'VER Hourly QC'!$D87,Exceedance[Region],'VER Hourly QC'!$G87),2)</f>
        <v>114.9</v>
      </c>
      <c r="HI87" s="7">
        <f>ROUND($I87*SUMIFS(Exceedance[Exceedance Profile],Exceedance[Month],'VER Hourly QC'!HI$1,Exceedance[Hour Ending],'VER Hourly QC'!HI$2,Exceedance[Technology],'VER Hourly QC'!$D87,Exceedance[Region],'VER Hourly QC'!$G87),2)</f>
        <v>108.28</v>
      </c>
      <c r="HJ87" s="7">
        <f>ROUND($I87*SUMIFS(Exceedance[Exceedance Profile],Exceedance[Month],'VER Hourly QC'!HJ$1,Exceedance[Hour Ending],'VER Hourly QC'!HJ$2,Exceedance[Technology],'VER Hourly QC'!$D87,Exceedance[Region],'VER Hourly QC'!$G87),2)</f>
        <v>71.27</v>
      </c>
      <c r="HK87" s="7">
        <f>ROUND($I87*SUMIFS(Exceedance[Exceedance Profile],Exceedance[Month],'VER Hourly QC'!HK$1,Exceedance[Hour Ending],'VER Hourly QC'!HK$2,Exceedance[Technology],'VER Hourly QC'!$D87,Exceedance[Region],'VER Hourly QC'!$G87),2)</f>
        <v>14.01</v>
      </c>
      <c r="HL87" s="7">
        <f>ROUND($I87*SUMIFS(Exceedance[Exceedance Profile],Exceedance[Month],'VER Hourly QC'!HL$1,Exceedance[Hour Ending],'VER Hourly QC'!HL$2,Exceedance[Technology],'VER Hourly QC'!$D87,Exceedance[Region],'VER Hourly QC'!$G87),2)</f>
        <v>0.01</v>
      </c>
      <c r="HM87" s="7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7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7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7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7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7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7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7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7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7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7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7">
        <f>ROUND($I87*SUMIFS(Exceedance[Exceedance Profile],Exceedance[Month],'VER Hourly QC'!HX$1,Exceedance[Hour Ending],'VER Hourly QC'!HX$2,Exceedance[Technology],'VER Hourly QC'!$D87,Exceedance[Region],'VER Hourly QC'!$G87),2)</f>
        <v>7.37</v>
      </c>
      <c r="HY87" s="7">
        <f>ROUND($I87*SUMIFS(Exceedance[Exceedance Profile],Exceedance[Month],'VER Hourly QC'!HY$1,Exceedance[Hour Ending],'VER Hourly QC'!HY$2,Exceedance[Technology],'VER Hourly QC'!$D87,Exceedance[Region],'VER Hourly QC'!$G87),2)</f>
        <v>58.48</v>
      </c>
      <c r="HZ87" s="7">
        <f>ROUND($I87*SUMIFS(Exceedance[Exceedance Profile],Exceedance[Month],'VER Hourly QC'!HZ$1,Exceedance[Hour Ending],'VER Hourly QC'!HZ$2,Exceedance[Technology],'VER Hourly QC'!$D87,Exceedance[Region],'VER Hourly QC'!$G87),2)</f>
        <v>96.72</v>
      </c>
      <c r="IA87" s="7">
        <f>ROUND($I87*SUMIFS(Exceedance[Exceedance Profile],Exceedance[Month],'VER Hourly QC'!IA$1,Exceedance[Hour Ending],'VER Hourly QC'!IA$2,Exceedance[Technology],'VER Hourly QC'!$D87,Exceedance[Region],'VER Hourly QC'!$G87),2)</f>
        <v>99.64</v>
      </c>
      <c r="IB87" s="7">
        <f>ROUND($I87*SUMIFS(Exceedance[Exceedance Profile],Exceedance[Month],'VER Hourly QC'!IB$1,Exceedance[Hour Ending],'VER Hourly QC'!IB$2,Exceedance[Technology],'VER Hourly QC'!$D87,Exceedance[Region],'VER Hourly QC'!$G87),2)</f>
        <v>97.66</v>
      </c>
      <c r="IC87" s="7">
        <f>ROUND($I87*SUMIFS(Exceedance[Exceedance Profile],Exceedance[Month],'VER Hourly QC'!IC$1,Exceedance[Hour Ending],'VER Hourly QC'!IC$2,Exceedance[Technology],'VER Hourly QC'!$D87,Exceedance[Region],'VER Hourly QC'!$G87),2)</f>
        <v>95.21</v>
      </c>
      <c r="ID87" s="7">
        <f>ROUND($I87*SUMIFS(Exceedance[Exceedance Profile],Exceedance[Month],'VER Hourly QC'!ID$1,Exceedance[Hour Ending],'VER Hourly QC'!ID$2,Exceedance[Technology],'VER Hourly QC'!$D87,Exceedance[Region],'VER Hourly QC'!$G87),2)</f>
        <v>95.92</v>
      </c>
      <c r="IE87" s="7">
        <f>ROUND($I87*SUMIFS(Exceedance[Exceedance Profile],Exceedance[Month],'VER Hourly QC'!IE$1,Exceedance[Hour Ending],'VER Hourly QC'!IE$2,Exceedance[Technology],'VER Hourly QC'!$D87,Exceedance[Region],'VER Hourly QC'!$G87),2)</f>
        <v>97.65</v>
      </c>
      <c r="IF87" s="7">
        <f>ROUND($I87*SUMIFS(Exceedance[Exceedance Profile],Exceedance[Month],'VER Hourly QC'!IF$1,Exceedance[Hour Ending],'VER Hourly QC'!IF$2,Exceedance[Technology],'VER Hourly QC'!$D87,Exceedance[Region],'VER Hourly QC'!$G87),2)</f>
        <v>97.28</v>
      </c>
      <c r="IG87" s="7">
        <f>ROUND($I87*SUMIFS(Exceedance[Exceedance Profile],Exceedance[Month],'VER Hourly QC'!IG$1,Exceedance[Hour Ending],'VER Hourly QC'!IG$2,Exceedance[Technology],'VER Hourly QC'!$D87,Exceedance[Region],'VER Hourly QC'!$G87),2)</f>
        <v>81.88</v>
      </c>
      <c r="IH87" s="7">
        <f>ROUND($I87*SUMIFS(Exceedance[Exceedance Profile],Exceedance[Month],'VER Hourly QC'!IH$1,Exceedance[Hour Ending],'VER Hourly QC'!IH$2,Exceedance[Technology],'VER Hourly QC'!$D87,Exceedance[Region],'VER Hourly QC'!$G87),2)</f>
        <v>27.22</v>
      </c>
      <c r="II87" s="7">
        <f>ROUND($I87*SUMIFS(Exceedance[Exceedance Profile],Exceedance[Month],'VER Hourly QC'!II$1,Exceedance[Hour Ending],'VER Hourly QC'!II$2,Exceedance[Technology],'VER Hourly QC'!$D87,Exceedance[Region],'VER Hourly QC'!$G87),2)</f>
        <v>0.56999999999999995</v>
      </c>
      <c r="IJ87" s="7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7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7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7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7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7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7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7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7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7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7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7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7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7">
        <f>ROUND($I87*SUMIFS(Exceedance[Exceedance Profile],Exceedance[Month],'VER Hourly QC'!IW$1,Exceedance[Hour Ending],'VER Hourly QC'!IW$2,Exceedance[Technology],'VER Hourly QC'!$D87,Exceedance[Region],'VER Hourly QC'!$G87),2)</f>
        <v>22.8</v>
      </c>
      <c r="IX87" s="7">
        <f>ROUND($I87*SUMIFS(Exceedance[Exceedance Profile],Exceedance[Month],'VER Hourly QC'!IX$1,Exceedance[Hour Ending],'VER Hourly QC'!IX$2,Exceedance[Technology],'VER Hourly QC'!$D87,Exceedance[Region],'VER Hourly QC'!$G87),2)</f>
        <v>68.64</v>
      </c>
      <c r="IY87" s="7">
        <f>ROUND($I87*SUMIFS(Exceedance[Exceedance Profile],Exceedance[Month],'VER Hourly QC'!IY$1,Exceedance[Hour Ending],'VER Hourly QC'!IY$2,Exceedance[Technology],'VER Hourly QC'!$D87,Exceedance[Region],'VER Hourly QC'!$G87),2)</f>
        <v>80.86</v>
      </c>
      <c r="IZ87" s="7">
        <f>ROUND($I87*SUMIFS(Exceedance[Exceedance Profile],Exceedance[Month],'VER Hourly QC'!IZ$1,Exceedance[Hour Ending],'VER Hourly QC'!IZ$2,Exceedance[Technology],'VER Hourly QC'!$D87,Exceedance[Region],'VER Hourly QC'!$G87),2)</f>
        <v>79.34</v>
      </c>
      <c r="JA87" s="7">
        <f>ROUND($I87*SUMIFS(Exceedance[Exceedance Profile],Exceedance[Month],'VER Hourly QC'!JA$1,Exceedance[Hour Ending],'VER Hourly QC'!JA$2,Exceedance[Technology],'VER Hourly QC'!$D87,Exceedance[Region],'VER Hourly QC'!$G87),2)</f>
        <v>76.790000000000006</v>
      </c>
      <c r="JB87" s="7">
        <f>ROUND($I87*SUMIFS(Exceedance[Exceedance Profile],Exceedance[Month],'VER Hourly QC'!JB$1,Exceedance[Hour Ending],'VER Hourly QC'!JB$2,Exceedance[Technology],'VER Hourly QC'!$D87,Exceedance[Region],'VER Hourly QC'!$G87),2)</f>
        <v>79.040000000000006</v>
      </c>
      <c r="JC87" s="7">
        <f>ROUND($I87*SUMIFS(Exceedance[Exceedance Profile],Exceedance[Month],'VER Hourly QC'!JC$1,Exceedance[Hour Ending],'VER Hourly QC'!JC$2,Exceedance[Technology],'VER Hourly QC'!$D87,Exceedance[Region],'VER Hourly QC'!$G87),2)</f>
        <v>81.39</v>
      </c>
      <c r="JD87" s="7">
        <f>ROUND($I87*SUMIFS(Exceedance[Exceedance Profile],Exceedance[Month],'VER Hourly QC'!JD$1,Exceedance[Hour Ending],'VER Hourly QC'!JD$2,Exceedance[Technology],'VER Hourly QC'!$D87,Exceedance[Region],'VER Hourly QC'!$G87),2)</f>
        <v>76.45</v>
      </c>
      <c r="JE87" s="7">
        <f>ROUND($I87*SUMIFS(Exceedance[Exceedance Profile],Exceedance[Month],'VER Hourly QC'!JE$1,Exceedance[Hour Ending],'VER Hourly QC'!JE$2,Exceedance[Technology],'VER Hourly QC'!$D87,Exceedance[Region],'VER Hourly QC'!$G87),2)</f>
        <v>47.89</v>
      </c>
      <c r="JF87" s="7">
        <f>ROUND($I87*SUMIFS(Exceedance[Exceedance Profile],Exceedance[Month],'VER Hourly QC'!JF$1,Exceedance[Hour Ending],'VER Hourly QC'!JF$2,Exceedance[Technology],'VER Hourly QC'!$D87,Exceedance[Region],'VER Hourly QC'!$G87),2)</f>
        <v>5.68</v>
      </c>
      <c r="JG87" s="7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7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7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7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7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7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7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7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7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7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7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7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7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7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7">
        <f>ROUND($I87*SUMIFS(Exceedance[Exceedance Profile],Exceedance[Month],'VER Hourly QC'!JU$1,Exceedance[Hour Ending],'VER Hourly QC'!JU$2,Exceedance[Technology],'VER Hourly QC'!$D87,Exceedance[Region],'VER Hourly QC'!$G87),2)</f>
        <v>4.4800000000000004</v>
      </c>
      <c r="JV87" s="7">
        <f>ROUND($I87*SUMIFS(Exceedance[Exceedance Profile],Exceedance[Month],'VER Hourly QC'!JV$1,Exceedance[Hour Ending],'VER Hourly QC'!JV$2,Exceedance[Technology],'VER Hourly QC'!$D87,Exceedance[Region],'VER Hourly QC'!$G87),2)</f>
        <v>30.7</v>
      </c>
      <c r="JW87" s="7">
        <f>ROUND($I87*SUMIFS(Exceedance[Exceedance Profile],Exceedance[Month],'VER Hourly QC'!JW$1,Exceedance[Hour Ending],'VER Hourly QC'!JW$2,Exceedance[Technology],'VER Hourly QC'!$D87,Exceedance[Region],'VER Hourly QC'!$G87),2)</f>
        <v>50.38</v>
      </c>
      <c r="JX87" s="7">
        <f>ROUND($I87*SUMIFS(Exceedance[Exceedance Profile],Exceedance[Month],'VER Hourly QC'!JX$1,Exceedance[Hour Ending],'VER Hourly QC'!JX$2,Exceedance[Technology],'VER Hourly QC'!$D87,Exceedance[Region],'VER Hourly QC'!$G87),2)</f>
        <v>61.23</v>
      </c>
      <c r="JY87" s="7">
        <f>ROUND($I87*SUMIFS(Exceedance[Exceedance Profile],Exceedance[Month],'VER Hourly QC'!JY$1,Exceedance[Hour Ending],'VER Hourly QC'!JY$2,Exceedance[Technology],'VER Hourly QC'!$D87,Exceedance[Region],'VER Hourly QC'!$G87),2)</f>
        <v>64.319999999999993</v>
      </c>
      <c r="JZ87" s="7">
        <f>ROUND($I87*SUMIFS(Exceedance[Exceedance Profile],Exceedance[Month],'VER Hourly QC'!JZ$1,Exceedance[Hour Ending],'VER Hourly QC'!JZ$2,Exceedance[Technology],'VER Hourly QC'!$D87,Exceedance[Region],'VER Hourly QC'!$G87),2)</f>
        <v>62.62</v>
      </c>
      <c r="KA87" s="7">
        <f>ROUND($I87*SUMIFS(Exceedance[Exceedance Profile],Exceedance[Month],'VER Hourly QC'!KA$1,Exceedance[Hour Ending],'VER Hourly QC'!KA$2,Exceedance[Technology],'VER Hourly QC'!$D87,Exceedance[Region],'VER Hourly QC'!$G87),2)</f>
        <v>60.64</v>
      </c>
      <c r="KB87" s="7">
        <f>ROUND($I87*SUMIFS(Exceedance[Exceedance Profile],Exceedance[Month],'VER Hourly QC'!KB$1,Exceedance[Hour Ending],'VER Hourly QC'!KB$2,Exceedance[Technology],'VER Hourly QC'!$D87,Exceedance[Region],'VER Hourly QC'!$G87),2)</f>
        <v>56.08</v>
      </c>
      <c r="KC87" s="7">
        <f>ROUND($I87*SUMIFS(Exceedance[Exceedance Profile],Exceedance[Month],'VER Hourly QC'!KC$1,Exceedance[Hour Ending],'VER Hourly QC'!KC$2,Exceedance[Technology],'VER Hourly QC'!$D87,Exceedance[Region],'VER Hourly QC'!$G87),2)</f>
        <v>31.36</v>
      </c>
      <c r="KD87" s="7">
        <f>ROUND($I87*SUMIFS(Exceedance[Exceedance Profile],Exceedance[Month],'VER Hourly QC'!KD$1,Exceedance[Hour Ending],'VER Hourly QC'!KD$2,Exceedance[Technology],'VER Hourly QC'!$D87,Exceedance[Region],'VER Hourly QC'!$G87),2)</f>
        <v>3.37</v>
      </c>
      <c r="KE87" s="7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7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7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7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7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7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7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51</v>
      </c>
      <c r="C88" t="s">
        <v>4446</v>
      </c>
      <c r="D88" t="str">
        <f t="shared" si="1"/>
        <v>Solar Fixed</v>
      </c>
      <c r="E88" t="s">
        <v>2805</v>
      </c>
      <c r="F88" t="s">
        <v>52</v>
      </c>
      <c r="G88" t="str" cm="1">
        <f t="array" ref="G88">INDEX($C$613:$C$621,MATCH(1,(E88=$B$613:$B$621)*(F88=$A$613:$A$622),0))</f>
        <v>Socal</v>
      </c>
      <c r="H88" t="s">
        <v>48</v>
      </c>
      <c r="I88">
        <f>VLOOKUP(A88,Mastergen[[RESOURCE_ID]:[NET_DEPENDABLE_CAPACITY]],4,FALSE)</f>
        <v>45</v>
      </c>
      <c r="J88" s="7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7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7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7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7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7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7">
        <f>ROUND($I88*SUMIFS(Exceedance[Exceedance Profile],Exceedance[Month],'VER Hourly QC'!P$1,Exceedance[Hour Ending],'VER Hourly QC'!P$2,Exceedance[Technology],'VER Hourly QC'!$D88,Exceedance[Region],'VER Hourly QC'!$G88),2)</f>
        <v>7.0000000000000007E-2</v>
      </c>
      <c r="Q88" s="7">
        <f>ROUND($I88*SUMIFS(Exceedance[Exceedance Profile],Exceedance[Month],'VER Hourly QC'!Q$1,Exceedance[Hour Ending],'VER Hourly QC'!Q$2,Exceedance[Technology],'VER Hourly QC'!$D88,Exceedance[Region],'VER Hourly QC'!$G88),2)</f>
        <v>5.38</v>
      </c>
      <c r="R88" s="7">
        <f>ROUND($I88*SUMIFS(Exceedance[Exceedance Profile],Exceedance[Month],'VER Hourly QC'!R$1,Exceedance[Hour Ending],'VER Hourly QC'!R$2,Exceedance[Technology],'VER Hourly QC'!$D88,Exceedance[Region],'VER Hourly QC'!$G88),2)</f>
        <v>18.579999999999998</v>
      </c>
      <c r="S88" s="7">
        <f>ROUND($I88*SUMIFS(Exceedance[Exceedance Profile],Exceedance[Month],'VER Hourly QC'!S$1,Exceedance[Hour Ending],'VER Hourly QC'!S$2,Exceedance[Technology],'VER Hourly QC'!$D88,Exceedance[Region],'VER Hourly QC'!$G88),2)</f>
        <v>25.3</v>
      </c>
      <c r="T88" s="7">
        <f>ROUND($I88*SUMIFS(Exceedance[Exceedance Profile],Exceedance[Month],'VER Hourly QC'!T$1,Exceedance[Hour Ending],'VER Hourly QC'!T$2,Exceedance[Technology],'VER Hourly QC'!$D88,Exceedance[Region],'VER Hourly QC'!$G88),2)</f>
        <v>27.85</v>
      </c>
      <c r="U88" s="7">
        <f>ROUND($I88*SUMIFS(Exceedance[Exceedance Profile],Exceedance[Month],'VER Hourly QC'!U$1,Exceedance[Hour Ending],'VER Hourly QC'!U$2,Exceedance[Technology],'VER Hourly QC'!$D88,Exceedance[Region],'VER Hourly QC'!$G88),2)</f>
        <v>28.94</v>
      </c>
      <c r="V88" s="7">
        <f>ROUND($I88*SUMIFS(Exceedance[Exceedance Profile],Exceedance[Month],'VER Hourly QC'!V$1,Exceedance[Hour Ending],'VER Hourly QC'!V$2,Exceedance[Technology],'VER Hourly QC'!$D88,Exceedance[Region],'VER Hourly QC'!$G88),2)</f>
        <v>27.63</v>
      </c>
      <c r="W88" s="7">
        <f>ROUND($I88*SUMIFS(Exceedance[Exceedance Profile],Exceedance[Month],'VER Hourly QC'!W$1,Exceedance[Hour Ending],'VER Hourly QC'!W$2,Exceedance[Technology],'VER Hourly QC'!$D88,Exceedance[Region],'VER Hourly QC'!$G88),2)</f>
        <v>26.38</v>
      </c>
      <c r="X88" s="7">
        <f>ROUND($I88*SUMIFS(Exceedance[Exceedance Profile],Exceedance[Month],'VER Hourly QC'!X$1,Exceedance[Hour Ending],'VER Hourly QC'!X$2,Exceedance[Technology],'VER Hourly QC'!$D88,Exceedance[Region],'VER Hourly QC'!$G88),2)</f>
        <v>22.06</v>
      </c>
      <c r="Y88" s="7">
        <f>ROUND($I88*SUMIFS(Exceedance[Exceedance Profile],Exceedance[Month],'VER Hourly QC'!Y$1,Exceedance[Hour Ending],'VER Hourly QC'!Y$2,Exceedance[Technology],'VER Hourly QC'!$D88,Exceedance[Region],'VER Hourly QC'!$G88),2)</f>
        <v>12.22</v>
      </c>
      <c r="Z88" s="7">
        <f>ROUND($I88*SUMIFS(Exceedance[Exceedance Profile],Exceedance[Month],'VER Hourly QC'!Z$1,Exceedance[Hour Ending],'VER Hourly QC'!Z$2,Exceedance[Technology],'VER Hourly QC'!$D88,Exceedance[Region],'VER Hourly QC'!$G88),2)</f>
        <v>1.78</v>
      </c>
      <c r="AA88" s="7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7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7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7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7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7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7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7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7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7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7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7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7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7">
        <f>ROUND($I88*SUMIFS(Exceedance[Exceedance Profile],Exceedance[Month],'VER Hourly QC'!AN$1,Exceedance[Hour Ending],'VER Hourly QC'!AN$2,Exceedance[Technology],'VER Hourly QC'!$D88,Exceedance[Region],'VER Hourly QC'!$G88),2)</f>
        <v>0.43</v>
      </c>
      <c r="AO88" s="7">
        <f>ROUND($I88*SUMIFS(Exceedance[Exceedance Profile],Exceedance[Month],'VER Hourly QC'!AO$1,Exceedance[Hour Ending],'VER Hourly QC'!AO$2,Exceedance[Technology],'VER Hourly QC'!$D88,Exceedance[Region],'VER Hourly QC'!$G88),2)</f>
        <v>9.7899999999999991</v>
      </c>
      <c r="AP88" s="7">
        <f>ROUND($I88*SUMIFS(Exceedance[Exceedance Profile],Exceedance[Month],'VER Hourly QC'!AP$1,Exceedance[Hour Ending],'VER Hourly QC'!AP$2,Exceedance[Technology],'VER Hourly QC'!$D88,Exceedance[Region],'VER Hourly QC'!$G88),2)</f>
        <v>23.61</v>
      </c>
      <c r="AQ88" s="7">
        <f>ROUND($I88*SUMIFS(Exceedance[Exceedance Profile],Exceedance[Month],'VER Hourly QC'!AQ$1,Exceedance[Hour Ending],'VER Hourly QC'!AQ$2,Exceedance[Technology],'VER Hourly QC'!$D88,Exceedance[Region],'VER Hourly QC'!$G88),2)</f>
        <v>28.88</v>
      </c>
      <c r="AR88" s="7">
        <f>ROUND($I88*SUMIFS(Exceedance[Exceedance Profile],Exceedance[Month],'VER Hourly QC'!AR$1,Exceedance[Hour Ending],'VER Hourly QC'!AR$2,Exceedance[Technology],'VER Hourly QC'!$D88,Exceedance[Region],'VER Hourly QC'!$G88),2)</f>
        <v>30.72</v>
      </c>
      <c r="AS88" s="7">
        <f>ROUND($I88*SUMIFS(Exceedance[Exceedance Profile],Exceedance[Month],'VER Hourly QC'!AS$1,Exceedance[Hour Ending],'VER Hourly QC'!AS$2,Exceedance[Technology],'VER Hourly QC'!$D88,Exceedance[Region],'VER Hourly QC'!$G88),2)</f>
        <v>31.07</v>
      </c>
      <c r="AT88" s="7">
        <f>ROUND($I88*SUMIFS(Exceedance[Exceedance Profile],Exceedance[Month],'VER Hourly QC'!AT$1,Exceedance[Hour Ending],'VER Hourly QC'!AT$2,Exceedance[Technology],'VER Hourly QC'!$D88,Exceedance[Region],'VER Hourly QC'!$G88),2)</f>
        <v>29.84</v>
      </c>
      <c r="AU88" s="7">
        <f>ROUND($I88*SUMIFS(Exceedance[Exceedance Profile],Exceedance[Month],'VER Hourly QC'!AU$1,Exceedance[Hour Ending],'VER Hourly QC'!AU$2,Exceedance[Technology],'VER Hourly QC'!$D88,Exceedance[Region],'VER Hourly QC'!$G88),2)</f>
        <v>28.34</v>
      </c>
      <c r="AV88" s="7">
        <f>ROUND($I88*SUMIFS(Exceedance[Exceedance Profile],Exceedance[Month],'VER Hourly QC'!AV$1,Exceedance[Hour Ending],'VER Hourly QC'!AV$2,Exceedance[Technology],'VER Hourly QC'!$D88,Exceedance[Region],'VER Hourly QC'!$G88),2)</f>
        <v>25.61</v>
      </c>
      <c r="AW88" s="7">
        <f>ROUND($I88*SUMIFS(Exceedance[Exceedance Profile],Exceedance[Month],'VER Hourly QC'!AW$1,Exceedance[Hour Ending],'VER Hourly QC'!AW$2,Exceedance[Technology],'VER Hourly QC'!$D88,Exceedance[Region],'VER Hourly QC'!$G88),2)</f>
        <v>20.09</v>
      </c>
      <c r="AX88" s="7">
        <f>ROUND($I88*SUMIFS(Exceedance[Exceedance Profile],Exceedance[Month],'VER Hourly QC'!AX$1,Exceedance[Hour Ending],'VER Hourly QC'!AX$2,Exceedance[Technology],'VER Hourly QC'!$D88,Exceedance[Region],'VER Hourly QC'!$G88),2)</f>
        <v>7.31</v>
      </c>
      <c r="AY88" s="7">
        <f>ROUND($I88*SUMIFS(Exceedance[Exceedance Profile],Exceedance[Month],'VER Hourly QC'!AY$1,Exceedance[Hour Ending],'VER Hourly QC'!AY$2,Exceedance[Technology],'VER Hourly QC'!$D88,Exceedance[Region],'VER Hourly QC'!$G88),2)</f>
        <v>0.19</v>
      </c>
      <c r="AZ88" s="7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7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7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7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7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7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7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7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7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7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7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7">
        <f>ROUND($I88*SUMIFS(Exceedance[Exceedance Profile],Exceedance[Month],'VER Hourly QC'!BK$1,Exceedance[Hour Ending],'VER Hourly QC'!BK$2,Exceedance[Technology],'VER Hourly QC'!$D88,Exceedance[Region],'VER Hourly QC'!$G88),2)</f>
        <v>0.01</v>
      </c>
      <c r="BL88" s="7">
        <f>ROUND($I88*SUMIFS(Exceedance[Exceedance Profile],Exceedance[Month],'VER Hourly QC'!BL$1,Exceedance[Hour Ending],'VER Hourly QC'!BL$2,Exceedance[Technology],'VER Hourly QC'!$D88,Exceedance[Region],'VER Hourly QC'!$G88),2)</f>
        <v>3.24</v>
      </c>
      <c r="BM88" s="7">
        <f>ROUND($I88*SUMIFS(Exceedance[Exceedance Profile],Exceedance[Month],'VER Hourly QC'!BM$1,Exceedance[Hour Ending],'VER Hourly QC'!BM$2,Exceedance[Technology],'VER Hourly QC'!$D88,Exceedance[Region],'VER Hourly QC'!$G88),2)</f>
        <v>17.12</v>
      </c>
      <c r="BN88" s="7">
        <f>ROUND($I88*SUMIFS(Exceedance[Exceedance Profile],Exceedance[Month],'VER Hourly QC'!BN$1,Exceedance[Hour Ending],'VER Hourly QC'!BN$2,Exceedance[Technology],'VER Hourly QC'!$D88,Exceedance[Region],'VER Hourly QC'!$G88),2)</f>
        <v>26.53</v>
      </c>
      <c r="BO88" s="7">
        <f>ROUND($I88*SUMIFS(Exceedance[Exceedance Profile],Exceedance[Month],'VER Hourly QC'!BO$1,Exceedance[Hour Ending],'VER Hourly QC'!BO$2,Exceedance[Technology],'VER Hourly QC'!$D88,Exceedance[Region],'VER Hourly QC'!$G88),2)</f>
        <v>30.24</v>
      </c>
      <c r="BP88" s="7">
        <f>ROUND($I88*SUMIFS(Exceedance[Exceedance Profile],Exceedance[Month],'VER Hourly QC'!BP$1,Exceedance[Hour Ending],'VER Hourly QC'!BP$2,Exceedance[Technology],'VER Hourly QC'!$D88,Exceedance[Region],'VER Hourly QC'!$G88),2)</f>
        <v>30.91</v>
      </c>
      <c r="BQ88" s="7">
        <f>ROUND($I88*SUMIFS(Exceedance[Exceedance Profile],Exceedance[Month],'VER Hourly QC'!BQ$1,Exceedance[Hour Ending],'VER Hourly QC'!BQ$2,Exceedance[Technology],'VER Hourly QC'!$D88,Exceedance[Region],'VER Hourly QC'!$G88),2)</f>
        <v>31.33</v>
      </c>
      <c r="BR88" s="7">
        <f>ROUND($I88*SUMIFS(Exceedance[Exceedance Profile],Exceedance[Month],'VER Hourly QC'!BR$1,Exceedance[Hour Ending],'VER Hourly QC'!BR$2,Exceedance[Technology],'VER Hourly QC'!$D88,Exceedance[Region],'VER Hourly QC'!$G88),2)</f>
        <v>30.03</v>
      </c>
      <c r="BS88" s="7">
        <f>ROUND($I88*SUMIFS(Exceedance[Exceedance Profile],Exceedance[Month],'VER Hourly QC'!BS$1,Exceedance[Hour Ending],'VER Hourly QC'!BS$2,Exceedance[Technology],'VER Hourly QC'!$D88,Exceedance[Region],'VER Hourly QC'!$G88),2)</f>
        <v>28.4</v>
      </c>
      <c r="BT88" s="7">
        <f>ROUND($I88*SUMIFS(Exceedance[Exceedance Profile],Exceedance[Month],'VER Hourly QC'!BT$1,Exceedance[Hour Ending],'VER Hourly QC'!BT$2,Exceedance[Technology],'VER Hourly QC'!$D88,Exceedance[Region],'VER Hourly QC'!$G88),2)</f>
        <v>25.61</v>
      </c>
      <c r="BU88" s="7">
        <f>ROUND($I88*SUMIFS(Exceedance[Exceedance Profile],Exceedance[Month],'VER Hourly QC'!BU$1,Exceedance[Hour Ending],'VER Hourly QC'!BU$2,Exceedance[Technology],'VER Hourly QC'!$D88,Exceedance[Region],'VER Hourly QC'!$G88),2)</f>
        <v>20.84</v>
      </c>
      <c r="BV88" s="7">
        <f>ROUND($I88*SUMIFS(Exceedance[Exceedance Profile],Exceedance[Month],'VER Hourly QC'!BV$1,Exceedance[Hour Ending],'VER Hourly QC'!BV$2,Exceedance[Technology],'VER Hourly QC'!$D88,Exceedance[Region],'VER Hourly QC'!$G88),2)</f>
        <v>11.24</v>
      </c>
      <c r="BW88" s="7">
        <f>ROUND($I88*SUMIFS(Exceedance[Exceedance Profile],Exceedance[Month],'VER Hourly QC'!BW$1,Exceedance[Hour Ending],'VER Hourly QC'!BW$2,Exceedance[Technology],'VER Hourly QC'!$D88,Exceedance[Region],'VER Hourly QC'!$G88),2)</f>
        <v>1.49</v>
      </c>
      <c r="BX88" s="7">
        <f>ROUND($I88*SUMIFS(Exceedance[Exceedance Profile],Exceedance[Month],'VER Hourly QC'!BX$1,Exceedance[Hour Ending],'VER Hourly QC'!BX$2,Exceedance[Technology],'VER Hourly QC'!$D88,Exceedance[Region],'VER Hourly QC'!$G88),2)</f>
        <v>0</v>
      </c>
      <c r="BY88" s="7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7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7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7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7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7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7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7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7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7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7">
        <f>ROUND($I88*SUMIFS(Exceedance[Exceedance Profile],Exceedance[Month],'VER Hourly QC'!CI$1,Exceedance[Hour Ending],'VER Hourly QC'!CI$2,Exceedance[Technology],'VER Hourly QC'!$D88,Exceedance[Region],'VER Hourly QC'!$G88),2)</f>
        <v>1.58</v>
      </c>
      <c r="CJ88" s="7">
        <f>ROUND($I88*SUMIFS(Exceedance[Exceedance Profile],Exceedance[Month],'VER Hourly QC'!CJ$1,Exceedance[Hour Ending],'VER Hourly QC'!CJ$2,Exceedance[Technology],'VER Hourly QC'!$D88,Exceedance[Region],'VER Hourly QC'!$G88),2)</f>
        <v>13.25</v>
      </c>
      <c r="CK88" s="7">
        <f>ROUND($I88*SUMIFS(Exceedance[Exceedance Profile],Exceedance[Month],'VER Hourly QC'!CK$1,Exceedance[Hour Ending],'VER Hourly QC'!CK$2,Exceedance[Technology],'VER Hourly QC'!$D88,Exceedance[Region],'VER Hourly QC'!$G88),2)</f>
        <v>26.77</v>
      </c>
      <c r="CL88" s="7">
        <f>ROUND($I88*SUMIFS(Exceedance[Exceedance Profile],Exceedance[Month],'VER Hourly QC'!CL$1,Exceedance[Hour Ending],'VER Hourly QC'!CL$2,Exceedance[Technology],'VER Hourly QC'!$D88,Exceedance[Region],'VER Hourly QC'!$G88),2)</f>
        <v>33.590000000000003</v>
      </c>
      <c r="CM88" s="7">
        <f>ROUND($I88*SUMIFS(Exceedance[Exceedance Profile],Exceedance[Month],'VER Hourly QC'!CM$1,Exceedance[Hour Ending],'VER Hourly QC'!CM$2,Exceedance[Technology],'VER Hourly QC'!$D88,Exceedance[Region],'VER Hourly QC'!$G88),2)</f>
        <v>36.42</v>
      </c>
      <c r="CN88" s="7">
        <f>ROUND($I88*SUMIFS(Exceedance[Exceedance Profile],Exceedance[Month],'VER Hourly QC'!CN$1,Exceedance[Hour Ending],'VER Hourly QC'!CN$2,Exceedance[Technology],'VER Hourly QC'!$D88,Exceedance[Region],'VER Hourly QC'!$G88),2)</f>
        <v>37.869999999999997</v>
      </c>
      <c r="CO88" s="7">
        <f>ROUND($I88*SUMIFS(Exceedance[Exceedance Profile],Exceedance[Month],'VER Hourly QC'!CO$1,Exceedance[Hour Ending],'VER Hourly QC'!CO$2,Exceedance[Technology],'VER Hourly QC'!$D88,Exceedance[Region],'VER Hourly QC'!$G88),2)</f>
        <v>37.89</v>
      </c>
      <c r="CP88" s="7">
        <f>ROUND($I88*SUMIFS(Exceedance[Exceedance Profile],Exceedance[Month],'VER Hourly QC'!CP$1,Exceedance[Hour Ending],'VER Hourly QC'!CP$2,Exceedance[Technology],'VER Hourly QC'!$D88,Exceedance[Region],'VER Hourly QC'!$G88),2)</f>
        <v>37.18</v>
      </c>
      <c r="CQ88" s="7">
        <f>ROUND($I88*SUMIFS(Exceedance[Exceedance Profile],Exceedance[Month],'VER Hourly QC'!CQ$1,Exceedance[Hour Ending],'VER Hourly QC'!CQ$2,Exceedance[Technology],'VER Hourly QC'!$D88,Exceedance[Region],'VER Hourly QC'!$G88),2)</f>
        <v>36.19</v>
      </c>
      <c r="CR88" s="7">
        <f>ROUND($I88*SUMIFS(Exceedance[Exceedance Profile],Exceedance[Month],'VER Hourly QC'!CR$1,Exceedance[Hour Ending],'VER Hourly QC'!CR$2,Exceedance[Technology],'VER Hourly QC'!$D88,Exceedance[Region],'VER Hourly QC'!$G88),2)</f>
        <v>33.299999999999997</v>
      </c>
      <c r="CS88" s="7">
        <f>ROUND($I88*SUMIFS(Exceedance[Exceedance Profile],Exceedance[Month],'VER Hourly QC'!CS$1,Exceedance[Hour Ending],'VER Hourly QC'!CS$2,Exceedance[Technology],'VER Hourly QC'!$D88,Exceedance[Region],'VER Hourly QC'!$G88),2)</f>
        <v>28.75</v>
      </c>
      <c r="CT88" s="7">
        <f>ROUND($I88*SUMIFS(Exceedance[Exceedance Profile],Exceedance[Month],'VER Hourly QC'!CT$1,Exceedance[Hour Ending],'VER Hourly QC'!CT$2,Exceedance[Technology],'VER Hourly QC'!$D88,Exceedance[Region],'VER Hourly QC'!$G88),2)</f>
        <v>19.63</v>
      </c>
      <c r="CU88" s="7">
        <f>ROUND($I88*SUMIFS(Exceedance[Exceedance Profile],Exceedance[Month],'VER Hourly QC'!CU$1,Exceedance[Hour Ending],'VER Hourly QC'!CU$2,Exceedance[Technology],'VER Hourly QC'!$D88,Exceedance[Region],'VER Hourly QC'!$G88),2)</f>
        <v>5.13</v>
      </c>
      <c r="CV88" s="7">
        <f>ROUND($I88*SUMIFS(Exceedance[Exceedance Profile],Exceedance[Month],'VER Hourly QC'!CV$1,Exceedance[Hour Ending],'VER Hourly QC'!CV$2,Exceedance[Technology],'VER Hourly QC'!$D88,Exceedance[Region],'VER Hourly QC'!$G88),2)</f>
        <v>0.13</v>
      </c>
      <c r="CW88" s="7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7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7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7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7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7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7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7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7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7">
        <f>ROUND($I88*SUMIFS(Exceedance[Exceedance Profile],Exceedance[Month],'VER Hourly QC'!DF$1,Exceedance[Hour Ending],'VER Hourly QC'!DF$2,Exceedance[Technology],'VER Hourly QC'!$D88,Exceedance[Region],'VER Hourly QC'!$G88),2)</f>
        <v>0.09</v>
      </c>
      <c r="DG88" s="7">
        <f>ROUND($I88*SUMIFS(Exceedance[Exceedance Profile],Exceedance[Month],'VER Hourly QC'!DG$1,Exceedance[Hour Ending],'VER Hourly QC'!DG$2,Exceedance[Technology],'VER Hourly QC'!$D88,Exceedance[Region],'VER Hourly QC'!$G88),2)</f>
        <v>5.29</v>
      </c>
      <c r="DH88" s="7">
        <f>ROUND($I88*SUMIFS(Exceedance[Exceedance Profile],Exceedance[Month],'VER Hourly QC'!DH$1,Exceedance[Hour Ending],'VER Hourly QC'!DH$2,Exceedance[Technology],'VER Hourly QC'!$D88,Exceedance[Region],'VER Hourly QC'!$G88),2)</f>
        <v>18.88</v>
      </c>
      <c r="DI88" s="7">
        <f>ROUND($I88*SUMIFS(Exceedance[Exceedance Profile],Exceedance[Month],'VER Hourly QC'!DI$1,Exceedance[Hour Ending],'VER Hourly QC'!DI$2,Exceedance[Technology],'VER Hourly QC'!$D88,Exceedance[Region],'VER Hourly QC'!$G88),2)</f>
        <v>28.27</v>
      </c>
      <c r="DJ88" s="7">
        <f>ROUND($I88*SUMIFS(Exceedance[Exceedance Profile],Exceedance[Month],'VER Hourly QC'!DJ$1,Exceedance[Hour Ending],'VER Hourly QC'!DJ$2,Exceedance[Technology],'VER Hourly QC'!$D88,Exceedance[Region],'VER Hourly QC'!$G88),2)</f>
        <v>33.979999999999997</v>
      </c>
      <c r="DK88" s="7">
        <f>ROUND($I88*SUMIFS(Exceedance[Exceedance Profile],Exceedance[Month],'VER Hourly QC'!DK$1,Exceedance[Hour Ending],'VER Hourly QC'!DK$2,Exceedance[Technology],'VER Hourly QC'!$D88,Exceedance[Region],'VER Hourly QC'!$G88),2)</f>
        <v>37.450000000000003</v>
      </c>
      <c r="DL88" s="7">
        <f>ROUND($I88*SUMIFS(Exceedance[Exceedance Profile],Exceedance[Month],'VER Hourly QC'!DL$1,Exceedance[Hour Ending],'VER Hourly QC'!DL$2,Exceedance[Technology],'VER Hourly QC'!$D88,Exceedance[Region],'VER Hourly QC'!$G88),2)</f>
        <v>39.049999999999997</v>
      </c>
      <c r="DM88" s="7">
        <f>ROUND($I88*SUMIFS(Exceedance[Exceedance Profile],Exceedance[Month],'VER Hourly QC'!DM$1,Exceedance[Hour Ending],'VER Hourly QC'!DM$2,Exceedance[Technology],'VER Hourly QC'!$D88,Exceedance[Region],'VER Hourly QC'!$G88),2)</f>
        <v>39.4</v>
      </c>
      <c r="DN88" s="7">
        <f>ROUND($I88*SUMIFS(Exceedance[Exceedance Profile],Exceedance[Month],'VER Hourly QC'!DN$1,Exceedance[Hour Ending],'VER Hourly QC'!DN$2,Exceedance[Technology],'VER Hourly QC'!$D88,Exceedance[Region],'VER Hourly QC'!$G88),2)</f>
        <v>39.020000000000003</v>
      </c>
      <c r="DO88" s="7">
        <f>ROUND($I88*SUMIFS(Exceedance[Exceedance Profile],Exceedance[Month],'VER Hourly QC'!DO$1,Exceedance[Hour Ending],'VER Hourly QC'!DO$2,Exceedance[Technology],'VER Hourly QC'!$D88,Exceedance[Region],'VER Hourly QC'!$G88),2)</f>
        <v>38.21</v>
      </c>
      <c r="DP88" s="7">
        <f>ROUND($I88*SUMIFS(Exceedance[Exceedance Profile],Exceedance[Month],'VER Hourly QC'!DP$1,Exceedance[Hour Ending],'VER Hourly QC'!DP$2,Exceedance[Technology],'VER Hourly QC'!$D88,Exceedance[Region],'VER Hourly QC'!$G88),2)</f>
        <v>35.71</v>
      </c>
      <c r="DQ88" s="7">
        <f>ROUND($I88*SUMIFS(Exceedance[Exceedance Profile],Exceedance[Month],'VER Hourly QC'!DQ$1,Exceedance[Hour Ending],'VER Hourly QC'!DQ$2,Exceedance[Technology],'VER Hourly QC'!$D88,Exceedance[Region],'VER Hourly QC'!$G88),2)</f>
        <v>31.22</v>
      </c>
      <c r="DR88" s="7">
        <f>ROUND($I88*SUMIFS(Exceedance[Exceedance Profile],Exceedance[Month],'VER Hourly QC'!DR$1,Exceedance[Hour Ending],'VER Hourly QC'!DR$2,Exceedance[Technology],'VER Hourly QC'!$D88,Exceedance[Region],'VER Hourly QC'!$G88),2)</f>
        <v>22.76</v>
      </c>
      <c r="DS88" s="7">
        <f>ROUND($I88*SUMIFS(Exceedance[Exceedance Profile],Exceedance[Month],'VER Hourly QC'!DS$1,Exceedance[Hour Ending],'VER Hourly QC'!DS$2,Exceedance[Technology],'VER Hourly QC'!$D88,Exceedance[Region],'VER Hourly QC'!$G88),2)</f>
        <v>8.83</v>
      </c>
      <c r="DT88" s="7">
        <f>ROUND($I88*SUMIFS(Exceedance[Exceedance Profile],Exceedance[Month],'VER Hourly QC'!DT$1,Exceedance[Hour Ending],'VER Hourly QC'!DT$2,Exceedance[Technology],'VER Hourly QC'!$D88,Exceedance[Region],'VER Hourly QC'!$G88),2)</f>
        <v>0.68</v>
      </c>
      <c r="DU88" s="7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7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7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7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7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7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7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7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7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7">
        <f>ROUND($I88*SUMIFS(Exceedance[Exceedance Profile],Exceedance[Month],'VER Hourly QC'!ED$1,Exceedance[Hour Ending],'VER Hourly QC'!ED$2,Exceedance[Technology],'VER Hourly QC'!$D88,Exceedance[Region],'VER Hourly QC'!$G88),2)</f>
        <v>0.18</v>
      </c>
      <c r="EE88" s="7">
        <f>ROUND($I88*SUMIFS(Exceedance[Exceedance Profile],Exceedance[Month],'VER Hourly QC'!EE$1,Exceedance[Hour Ending],'VER Hourly QC'!EE$2,Exceedance[Technology],'VER Hourly QC'!$D88,Exceedance[Region],'VER Hourly QC'!$G88),2)</f>
        <v>5.99</v>
      </c>
      <c r="EF88" s="7">
        <f>ROUND($I88*SUMIFS(Exceedance[Exceedance Profile],Exceedance[Month],'VER Hourly QC'!EF$1,Exceedance[Hour Ending],'VER Hourly QC'!EF$2,Exceedance[Technology],'VER Hourly QC'!$D88,Exceedance[Region],'VER Hourly QC'!$G88),2)</f>
        <v>18.420000000000002</v>
      </c>
      <c r="EG88" s="7">
        <f>ROUND($I88*SUMIFS(Exceedance[Exceedance Profile],Exceedance[Month],'VER Hourly QC'!EG$1,Exceedance[Hour Ending],'VER Hourly QC'!EG$2,Exceedance[Technology],'VER Hourly QC'!$D88,Exceedance[Region],'VER Hourly QC'!$G88),2)</f>
        <v>27.57</v>
      </c>
      <c r="EH88" s="7">
        <f>ROUND($I88*SUMIFS(Exceedance[Exceedance Profile],Exceedance[Month],'VER Hourly QC'!EH$1,Exceedance[Hour Ending],'VER Hourly QC'!EH$2,Exceedance[Technology],'VER Hourly QC'!$D88,Exceedance[Region],'VER Hourly QC'!$G88),2)</f>
        <v>34.33</v>
      </c>
      <c r="EI88" s="7">
        <f>ROUND($I88*SUMIFS(Exceedance[Exceedance Profile],Exceedance[Month],'VER Hourly QC'!EI$1,Exceedance[Hour Ending],'VER Hourly QC'!EI$2,Exceedance[Technology],'VER Hourly QC'!$D88,Exceedance[Region],'VER Hourly QC'!$G88),2)</f>
        <v>37.590000000000003</v>
      </c>
      <c r="EJ88" s="7">
        <f>ROUND($I88*SUMIFS(Exceedance[Exceedance Profile],Exceedance[Month],'VER Hourly QC'!EJ$1,Exceedance[Hour Ending],'VER Hourly QC'!EJ$2,Exceedance[Technology],'VER Hourly QC'!$D88,Exceedance[Region],'VER Hourly QC'!$G88),2)</f>
        <v>39.520000000000003</v>
      </c>
      <c r="EK88" s="7">
        <f>ROUND($I88*SUMIFS(Exceedance[Exceedance Profile],Exceedance[Month],'VER Hourly QC'!EK$1,Exceedance[Hour Ending],'VER Hourly QC'!EK$2,Exceedance[Technology],'VER Hourly QC'!$D88,Exceedance[Region],'VER Hourly QC'!$G88),2)</f>
        <v>39.56</v>
      </c>
      <c r="EL88" s="7">
        <f>ROUND($I88*SUMIFS(Exceedance[Exceedance Profile],Exceedance[Month],'VER Hourly QC'!EL$1,Exceedance[Hour Ending],'VER Hourly QC'!EL$2,Exceedance[Technology],'VER Hourly QC'!$D88,Exceedance[Region],'VER Hourly QC'!$G88),2)</f>
        <v>39.28</v>
      </c>
      <c r="EM88" s="7">
        <f>ROUND($I88*SUMIFS(Exceedance[Exceedance Profile],Exceedance[Month],'VER Hourly QC'!EM$1,Exceedance[Hour Ending],'VER Hourly QC'!EM$2,Exceedance[Technology],'VER Hourly QC'!$D88,Exceedance[Region],'VER Hourly QC'!$G88),2)</f>
        <v>38.14</v>
      </c>
      <c r="EN88" s="7">
        <f>ROUND($I88*SUMIFS(Exceedance[Exceedance Profile],Exceedance[Month],'VER Hourly QC'!EN$1,Exceedance[Hour Ending],'VER Hourly QC'!EN$2,Exceedance[Technology],'VER Hourly QC'!$D88,Exceedance[Region],'VER Hourly QC'!$G88),2)</f>
        <v>35.15</v>
      </c>
      <c r="EO88" s="7">
        <f>ROUND($I88*SUMIFS(Exceedance[Exceedance Profile],Exceedance[Month],'VER Hourly QC'!EO$1,Exceedance[Hour Ending],'VER Hourly QC'!EO$2,Exceedance[Technology],'VER Hourly QC'!$D88,Exceedance[Region],'VER Hourly QC'!$G88),2)</f>
        <v>30.76</v>
      </c>
      <c r="EP88" s="7">
        <f>ROUND($I88*SUMIFS(Exceedance[Exceedance Profile],Exceedance[Month],'VER Hourly QC'!EP$1,Exceedance[Hour Ending],'VER Hourly QC'!EP$2,Exceedance[Technology],'VER Hourly QC'!$D88,Exceedance[Region],'VER Hourly QC'!$G88),2)</f>
        <v>23.93</v>
      </c>
      <c r="EQ88" s="7">
        <f>ROUND($I88*SUMIFS(Exceedance[Exceedance Profile],Exceedance[Month],'VER Hourly QC'!EQ$1,Exceedance[Hour Ending],'VER Hourly QC'!EQ$2,Exceedance[Technology],'VER Hourly QC'!$D88,Exceedance[Region],'VER Hourly QC'!$G88),2)</f>
        <v>11.39</v>
      </c>
      <c r="ER88" s="7">
        <f>ROUND($I88*SUMIFS(Exceedance[Exceedance Profile],Exceedance[Month],'VER Hourly QC'!ER$1,Exceedance[Hour Ending],'VER Hourly QC'!ER$2,Exceedance[Technology],'VER Hourly QC'!$D88,Exceedance[Region],'VER Hourly QC'!$G88),2)</f>
        <v>1.55</v>
      </c>
      <c r="ES88" s="7">
        <f>ROUND($I88*SUMIFS(Exceedance[Exceedance Profile],Exceedance[Month],'VER Hourly QC'!ES$1,Exceedance[Hour Ending],'VER Hourly QC'!ES$2,Exceedance[Technology],'VER Hourly QC'!$D88,Exceedance[Region],'VER Hourly QC'!$G88),2)</f>
        <v>0</v>
      </c>
      <c r="ET88" s="7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7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7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7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7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7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7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7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7">
        <f>ROUND($I88*SUMIFS(Exceedance[Exceedance Profile],Exceedance[Month],'VER Hourly QC'!FB$1,Exceedance[Hour Ending],'VER Hourly QC'!FB$2,Exceedance[Technology],'VER Hourly QC'!$D88,Exceedance[Region],'VER Hourly QC'!$G88),2)</f>
        <v>0.01</v>
      </c>
      <c r="FC88" s="7">
        <f>ROUND($I88*SUMIFS(Exceedance[Exceedance Profile],Exceedance[Month],'VER Hourly QC'!FC$1,Exceedance[Hour Ending],'VER Hourly QC'!FC$2,Exceedance[Technology],'VER Hourly QC'!$D88,Exceedance[Region],'VER Hourly QC'!$G88),2)</f>
        <v>3.18</v>
      </c>
      <c r="FD88" s="7">
        <f>ROUND($I88*SUMIFS(Exceedance[Exceedance Profile],Exceedance[Month],'VER Hourly QC'!FD$1,Exceedance[Hour Ending],'VER Hourly QC'!FD$2,Exceedance[Technology],'VER Hourly QC'!$D88,Exceedance[Region],'VER Hourly QC'!$G88),2)</f>
        <v>13.3</v>
      </c>
      <c r="FE88" s="7">
        <f>ROUND($I88*SUMIFS(Exceedance[Exceedance Profile],Exceedance[Month],'VER Hourly QC'!FE$1,Exceedance[Hour Ending],'VER Hourly QC'!FE$2,Exceedance[Technology],'VER Hourly QC'!$D88,Exceedance[Region],'VER Hourly QC'!$G88),2)</f>
        <v>24.08</v>
      </c>
      <c r="FF88" s="7">
        <f>ROUND($I88*SUMIFS(Exceedance[Exceedance Profile],Exceedance[Month],'VER Hourly QC'!FF$1,Exceedance[Hour Ending],'VER Hourly QC'!FF$2,Exceedance[Technology],'VER Hourly QC'!$D88,Exceedance[Region],'VER Hourly QC'!$G88),2)</f>
        <v>30.6</v>
      </c>
      <c r="FG88" s="7">
        <f>ROUND($I88*SUMIFS(Exceedance[Exceedance Profile],Exceedance[Month],'VER Hourly QC'!FG$1,Exceedance[Hour Ending],'VER Hourly QC'!FG$2,Exceedance[Technology],'VER Hourly QC'!$D88,Exceedance[Region],'VER Hourly QC'!$G88),2)</f>
        <v>34.54</v>
      </c>
      <c r="FH88" s="7">
        <f>ROUND($I88*SUMIFS(Exceedance[Exceedance Profile],Exceedance[Month],'VER Hourly QC'!FH$1,Exceedance[Hour Ending],'VER Hourly QC'!FH$2,Exceedance[Technology],'VER Hourly QC'!$D88,Exceedance[Region],'VER Hourly QC'!$G88),2)</f>
        <v>36.89</v>
      </c>
      <c r="FI88" s="7">
        <f>ROUND($I88*SUMIFS(Exceedance[Exceedance Profile],Exceedance[Month],'VER Hourly QC'!FI$1,Exceedance[Hour Ending],'VER Hourly QC'!FI$2,Exceedance[Technology],'VER Hourly QC'!$D88,Exceedance[Region],'VER Hourly QC'!$G88),2)</f>
        <v>37.78</v>
      </c>
      <c r="FJ88" s="7">
        <f>ROUND($I88*SUMIFS(Exceedance[Exceedance Profile],Exceedance[Month],'VER Hourly QC'!FJ$1,Exceedance[Hour Ending],'VER Hourly QC'!FJ$2,Exceedance[Technology],'VER Hourly QC'!$D88,Exceedance[Region],'VER Hourly QC'!$G88),2)</f>
        <v>37.409999999999997</v>
      </c>
      <c r="FK88" s="7">
        <f>ROUND($I88*SUMIFS(Exceedance[Exceedance Profile],Exceedance[Month],'VER Hourly QC'!FK$1,Exceedance[Hour Ending],'VER Hourly QC'!FK$2,Exceedance[Technology],'VER Hourly QC'!$D88,Exceedance[Region],'VER Hourly QC'!$G88),2)</f>
        <v>36.18</v>
      </c>
      <c r="FL88" s="7">
        <f>ROUND($I88*SUMIFS(Exceedance[Exceedance Profile],Exceedance[Month],'VER Hourly QC'!FL$1,Exceedance[Hour Ending],'VER Hourly QC'!FL$2,Exceedance[Technology],'VER Hourly QC'!$D88,Exceedance[Region],'VER Hourly QC'!$G88),2)</f>
        <v>33.369999999999997</v>
      </c>
      <c r="FM88" s="7">
        <f>ROUND($I88*SUMIFS(Exceedance[Exceedance Profile],Exceedance[Month],'VER Hourly QC'!FM$1,Exceedance[Hour Ending],'VER Hourly QC'!FM$2,Exceedance[Technology],'VER Hourly QC'!$D88,Exceedance[Region],'VER Hourly QC'!$G88),2)</f>
        <v>29.21</v>
      </c>
      <c r="FN88" s="7">
        <f>ROUND($I88*SUMIFS(Exceedance[Exceedance Profile],Exceedance[Month],'VER Hourly QC'!FN$1,Exceedance[Hour Ending],'VER Hourly QC'!FN$2,Exceedance[Technology],'VER Hourly QC'!$D88,Exceedance[Region],'VER Hourly QC'!$G88),2)</f>
        <v>22.34</v>
      </c>
      <c r="FO88" s="7">
        <f>ROUND($I88*SUMIFS(Exceedance[Exceedance Profile],Exceedance[Month],'VER Hourly QC'!FO$1,Exceedance[Hour Ending],'VER Hourly QC'!FO$2,Exceedance[Technology],'VER Hourly QC'!$D88,Exceedance[Region],'VER Hourly QC'!$G88),2)</f>
        <v>10.28</v>
      </c>
      <c r="FP88" s="7">
        <f>ROUND($I88*SUMIFS(Exceedance[Exceedance Profile],Exceedance[Month],'VER Hourly QC'!FP$1,Exceedance[Hour Ending],'VER Hourly QC'!FP$2,Exceedance[Technology],'VER Hourly QC'!$D88,Exceedance[Region],'VER Hourly QC'!$G88),2)</f>
        <v>1.23</v>
      </c>
      <c r="FQ88" s="7">
        <f>ROUND($I88*SUMIFS(Exceedance[Exceedance Profile],Exceedance[Month],'VER Hourly QC'!FQ$1,Exceedance[Hour Ending],'VER Hourly QC'!FQ$2,Exceedance[Technology],'VER Hourly QC'!$D88,Exceedance[Region],'VER Hourly QC'!$G88),2)</f>
        <v>0</v>
      </c>
      <c r="FR88" s="7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7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7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7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7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7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7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7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7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7">
        <f>ROUND($I88*SUMIFS(Exceedance[Exceedance Profile],Exceedance[Month],'VER Hourly QC'!GA$1,Exceedance[Hour Ending],'VER Hourly QC'!GA$2,Exceedance[Technology],'VER Hourly QC'!$D88,Exceedance[Region],'VER Hourly QC'!$G88),2)</f>
        <v>1.31</v>
      </c>
      <c r="GB88" s="7">
        <f>ROUND($I88*SUMIFS(Exceedance[Exceedance Profile],Exceedance[Month],'VER Hourly QC'!GB$1,Exceedance[Hour Ending],'VER Hourly QC'!GB$2,Exceedance[Technology],'VER Hourly QC'!$D88,Exceedance[Region],'VER Hourly QC'!$G88),2)</f>
        <v>11.55</v>
      </c>
      <c r="GC88" s="7">
        <f>ROUND($I88*SUMIFS(Exceedance[Exceedance Profile],Exceedance[Month],'VER Hourly QC'!GC$1,Exceedance[Hour Ending],'VER Hourly QC'!GC$2,Exceedance[Technology],'VER Hourly QC'!$D88,Exceedance[Region],'VER Hourly QC'!$G88),2)</f>
        <v>24.25</v>
      </c>
      <c r="GD88" s="7">
        <f>ROUND($I88*SUMIFS(Exceedance[Exceedance Profile],Exceedance[Month],'VER Hourly QC'!GD$1,Exceedance[Hour Ending],'VER Hourly QC'!GD$2,Exceedance[Technology],'VER Hourly QC'!$D88,Exceedance[Region],'VER Hourly QC'!$G88),2)</f>
        <v>30.66</v>
      </c>
      <c r="GE88" s="7">
        <f>ROUND($I88*SUMIFS(Exceedance[Exceedance Profile],Exceedance[Month],'VER Hourly QC'!GE$1,Exceedance[Hour Ending],'VER Hourly QC'!GE$2,Exceedance[Technology],'VER Hourly QC'!$D88,Exceedance[Region],'VER Hourly QC'!$G88),2)</f>
        <v>34.94</v>
      </c>
      <c r="GF88" s="7">
        <f>ROUND($I88*SUMIFS(Exceedance[Exceedance Profile],Exceedance[Month],'VER Hourly QC'!GF$1,Exceedance[Hour Ending],'VER Hourly QC'!GF$2,Exceedance[Technology],'VER Hourly QC'!$D88,Exceedance[Region],'VER Hourly QC'!$G88),2)</f>
        <v>38.01</v>
      </c>
      <c r="GG88" s="7">
        <f>ROUND($I88*SUMIFS(Exceedance[Exceedance Profile],Exceedance[Month],'VER Hourly QC'!GG$1,Exceedance[Hour Ending],'VER Hourly QC'!GG$2,Exceedance[Technology],'VER Hourly QC'!$D88,Exceedance[Region],'VER Hourly QC'!$G88),2)</f>
        <v>38.82</v>
      </c>
      <c r="GH88" s="7">
        <f>ROUND($I88*SUMIFS(Exceedance[Exceedance Profile],Exceedance[Month],'VER Hourly QC'!GH$1,Exceedance[Hour Ending],'VER Hourly QC'!GH$2,Exceedance[Technology],'VER Hourly QC'!$D88,Exceedance[Region],'VER Hourly QC'!$G88),2)</f>
        <v>37.200000000000003</v>
      </c>
      <c r="GI88" s="7">
        <f>ROUND($I88*SUMIFS(Exceedance[Exceedance Profile],Exceedance[Month],'VER Hourly QC'!GI$1,Exceedance[Hour Ending],'VER Hourly QC'!GI$2,Exceedance[Technology],'VER Hourly QC'!$D88,Exceedance[Region],'VER Hourly QC'!$G88),2)</f>
        <v>36.03</v>
      </c>
      <c r="GJ88" s="7">
        <f>ROUND($I88*SUMIFS(Exceedance[Exceedance Profile],Exceedance[Month],'VER Hourly QC'!GJ$1,Exceedance[Hour Ending],'VER Hourly QC'!GJ$2,Exceedance[Technology],'VER Hourly QC'!$D88,Exceedance[Region],'VER Hourly QC'!$G88),2)</f>
        <v>33.04</v>
      </c>
      <c r="GK88" s="7">
        <f>ROUND($I88*SUMIFS(Exceedance[Exceedance Profile],Exceedance[Month],'VER Hourly QC'!GK$1,Exceedance[Hour Ending],'VER Hourly QC'!GK$2,Exceedance[Technology],'VER Hourly QC'!$D88,Exceedance[Region],'VER Hourly QC'!$G88),2)</f>
        <v>28.2</v>
      </c>
      <c r="GL88" s="7">
        <f>ROUND($I88*SUMIFS(Exceedance[Exceedance Profile],Exceedance[Month],'VER Hourly QC'!GL$1,Exceedance[Hour Ending],'VER Hourly QC'!GL$2,Exceedance[Technology],'VER Hourly QC'!$D88,Exceedance[Region],'VER Hourly QC'!$G88),2)</f>
        <v>18.97</v>
      </c>
      <c r="GM88" s="7">
        <f>ROUND($I88*SUMIFS(Exceedance[Exceedance Profile],Exceedance[Month],'VER Hourly QC'!GM$1,Exceedance[Hour Ending],'VER Hourly QC'!GM$2,Exceedance[Technology],'VER Hourly QC'!$D88,Exceedance[Region],'VER Hourly QC'!$G88),2)</f>
        <v>5.52</v>
      </c>
      <c r="GN88" s="7">
        <f>ROUND($I88*SUMIFS(Exceedance[Exceedance Profile],Exceedance[Month],'VER Hourly QC'!GN$1,Exceedance[Hour Ending],'VER Hourly QC'!GN$2,Exceedance[Technology],'VER Hourly QC'!$D88,Exceedance[Region],'VER Hourly QC'!$G88),2)</f>
        <v>0.17</v>
      </c>
      <c r="GO88" s="7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7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7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7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7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7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7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7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7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7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7">
        <f>ROUND($I88*SUMIFS(Exceedance[Exceedance Profile],Exceedance[Month],'VER Hourly QC'!GY$1,Exceedance[Hour Ending],'VER Hourly QC'!GY$2,Exceedance[Technology],'VER Hourly QC'!$D88,Exceedance[Region],'VER Hourly QC'!$G88),2)</f>
        <v>0.4</v>
      </c>
      <c r="GZ88" s="7">
        <f>ROUND($I88*SUMIFS(Exceedance[Exceedance Profile],Exceedance[Month],'VER Hourly QC'!GZ$1,Exceedance[Hour Ending],'VER Hourly QC'!GZ$2,Exceedance[Technology],'VER Hourly QC'!$D88,Exceedance[Region],'VER Hourly QC'!$G88),2)</f>
        <v>9.09</v>
      </c>
      <c r="HA88" s="7">
        <f>ROUND($I88*SUMIFS(Exceedance[Exceedance Profile],Exceedance[Month],'VER Hourly QC'!HA$1,Exceedance[Hour Ending],'VER Hourly QC'!HA$2,Exceedance[Technology],'VER Hourly QC'!$D88,Exceedance[Region],'VER Hourly QC'!$G88),2)</f>
        <v>23.58</v>
      </c>
      <c r="HB88" s="7">
        <f>ROUND($I88*SUMIFS(Exceedance[Exceedance Profile],Exceedance[Month],'VER Hourly QC'!HB$1,Exceedance[Hour Ending],'VER Hourly QC'!HB$2,Exceedance[Technology],'VER Hourly QC'!$D88,Exceedance[Region],'VER Hourly QC'!$G88),2)</f>
        <v>31</v>
      </c>
      <c r="HC88" s="7">
        <f>ROUND($I88*SUMIFS(Exceedance[Exceedance Profile],Exceedance[Month],'VER Hourly QC'!HC$1,Exceedance[Hour Ending],'VER Hourly QC'!HC$2,Exceedance[Technology],'VER Hourly QC'!$D88,Exceedance[Region],'VER Hourly QC'!$G88),2)</f>
        <v>34.799999999999997</v>
      </c>
      <c r="HD88" s="7">
        <f>ROUND($I88*SUMIFS(Exceedance[Exceedance Profile],Exceedance[Month],'VER Hourly QC'!HD$1,Exceedance[Hour Ending],'VER Hourly QC'!HD$2,Exceedance[Technology],'VER Hourly QC'!$D88,Exceedance[Region],'VER Hourly QC'!$G88),2)</f>
        <v>37.07</v>
      </c>
      <c r="HE88" s="7">
        <f>ROUND($I88*SUMIFS(Exceedance[Exceedance Profile],Exceedance[Month],'VER Hourly QC'!HE$1,Exceedance[Hour Ending],'VER Hourly QC'!HE$2,Exceedance[Technology],'VER Hourly QC'!$D88,Exceedance[Region],'VER Hourly QC'!$G88),2)</f>
        <v>37.57</v>
      </c>
      <c r="HF88" s="7">
        <f>ROUND($I88*SUMIFS(Exceedance[Exceedance Profile],Exceedance[Month],'VER Hourly QC'!HF$1,Exceedance[Hour Ending],'VER Hourly QC'!HF$2,Exceedance[Technology],'VER Hourly QC'!$D88,Exceedance[Region],'VER Hourly QC'!$G88),2)</f>
        <v>37.56</v>
      </c>
      <c r="HG88" s="7">
        <f>ROUND($I88*SUMIFS(Exceedance[Exceedance Profile],Exceedance[Month],'VER Hourly QC'!HG$1,Exceedance[Hour Ending],'VER Hourly QC'!HG$2,Exceedance[Technology],'VER Hourly QC'!$D88,Exceedance[Region],'VER Hourly QC'!$G88),2)</f>
        <v>35.9</v>
      </c>
      <c r="HH88" s="7">
        <f>ROUND($I88*SUMIFS(Exceedance[Exceedance Profile],Exceedance[Month],'VER Hourly QC'!HH$1,Exceedance[Hour Ending],'VER Hourly QC'!HH$2,Exceedance[Technology],'VER Hourly QC'!$D88,Exceedance[Region],'VER Hourly QC'!$G88),2)</f>
        <v>32.35</v>
      </c>
      <c r="HI88" s="7">
        <f>ROUND($I88*SUMIFS(Exceedance[Exceedance Profile],Exceedance[Month],'VER Hourly QC'!HI$1,Exceedance[Hour Ending],'VER Hourly QC'!HI$2,Exceedance[Technology],'VER Hourly QC'!$D88,Exceedance[Region],'VER Hourly QC'!$G88),2)</f>
        <v>25.78</v>
      </c>
      <c r="HJ88" s="7">
        <f>ROUND($I88*SUMIFS(Exceedance[Exceedance Profile],Exceedance[Month],'VER Hourly QC'!HJ$1,Exceedance[Hour Ending],'VER Hourly QC'!HJ$2,Exceedance[Technology],'VER Hourly QC'!$D88,Exceedance[Region],'VER Hourly QC'!$G88),2)</f>
        <v>12.04</v>
      </c>
      <c r="HK88" s="7">
        <f>ROUND($I88*SUMIFS(Exceedance[Exceedance Profile],Exceedance[Month],'VER Hourly QC'!HK$1,Exceedance[Hour Ending],'VER Hourly QC'!HK$2,Exceedance[Technology],'VER Hourly QC'!$D88,Exceedance[Region],'VER Hourly QC'!$G88),2)</f>
        <v>1.27</v>
      </c>
      <c r="HL88" s="7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7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7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7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7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7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7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7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7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7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7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7">
        <f>ROUND($I88*SUMIFS(Exceedance[Exceedance Profile],Exceedance[Month],'VER Hourly QC'!HW$1,Exceedance[Hour Ending],'VER Hourly QC'!HW$2,Exceedance[Technology],'VER Hourly QC'!$D88,Exceedance[Region],'VER Hourly QC'!$G88),2)</f>
        <v>7.0000000000000007E-2</v>
      </c>
      <c r="HX88" s="7">
        <f>ROUND($I88*SUMIFS(Exceedance[Exceedance Profile],Exceedance[Month],'VER Hourly QC'!HX$1,Exceedance[Hour Ending],'VER Hourly QC'!HX$2,Exceedance[Technology],'VER Hourly QC'!$D88,Exceedance[Region],'VER Hourly QC'!$G88),2)</f>
        <v>5.73</v>
      </c>
      <c r="HY88" s="7">
        <f>ROUND($I88*SUMIFS(Exceedance[Exceedance Profile],Exceedance[Month],'VER Hourly QC'!HY$1,Exceedance[Hour Ending],'VER Hourly QC'!HY$2,Exceedance[Technology],'VER Hourly QC'!$D88,Exceedance[Region],'VER Hourly QC'!$G88),2)</f>
        <v>21.06</v>
      </c>
      <c r="HZ88" s="7">
        <f>ROUND($I88*SUMIFS(Exceedance[Exceedance Profile],Exceedance[Month],'VER Hourly QC'!HZ$1,Exceedance[Hour Ending],'VER Hourly QC'!HZ$2,Exceedance[Technology],'VER Hourly QC'!$D88,Exceedance[Region],'VER Hourly QC'!$G88),2)</f>
        <v>29.94</v>
      </c>
      <c r="IA88" s="7">
        <f>ROUND($I88*SUMIFS(Exceedance[Exceedance Profile],Exceedance[Month],'VER Hourly QC'!IA$1,Exceedance[Hour Ending],'VER Hourly QC'!IA$2,Exceedance[Technology],'VER Hourly QC'!$D88,Exceedance[Region],'VER Hourly QC'!$G88),2)</f>
        <v>33.72</v>
      </c>
      <c r="IB88" s="7">
        <f>ROUND($I88*SUMIFS(Exceedance[Exceedance Profile],Exceedance[Month],'VER Hourly QC'!IB$1,Exceedance[Hour Ending],'VER Hourly QC'!IB$2,Exceedance[Technology],'VER Hourly QC'!$D88,Exceedance[Region],'VER Hourly QC'!$G88),2)</f>
        <v>36.049999999999997</v>
      </c>
      <c r="IC88" s="7">
        <f>ROUND($I88*SUMIFS(Exceedance[Exceedance Profile],Exceedance[Month],'VER Hourly QC'!IC$1,Exceedance[Hour Ending],'VER Hourly QC'!IC$2,Exceedance[Technology],'VER Hourly QC'!$D88,Exceedance[Region],'VER Hourly QC'!$G88),2)</f>
        <v>36.42</v>
      </c>
      <c r="ID88" s="7">
        <f>ROUND($I88*SUMIFS(Exceedance[Exceedance Profile],Exceedance[Month],'VER Hourly QC'!ID$1,Exceedance[Hour Ending],'VER Hourly QC'!ID$2,Exceedance[Technology],'VER Hourly QC'!$D88,Exceedance[Region],'VER Hourly QC'!$G88),2)</f>
        <v>35.840000000000003</v>
      </c>
      <c r="IE88" s="7">
        <f>ROUND($I88*SUMIFS(Exceedance[Exceedance Profile],Exceedance[Month],'VER Hourly QC'!IE$1,Exceedance[Hour Ending],'VER Hourly QC'!IE$2,Exceedance[Technology],'VER Hourly QC'!$D88,Exceedance[Region],'VER Hourly QC'!$G88),2)</f>
        <v>34.1</v>
      </c>
      <c r="IF88" s="7">
        <f>ROUND($I88*SUMIFS(Exceedance[Exceedance Profile],Exceedance[Month],'VER Hourly QC'!IF$1,Exceedance[Hour Ending],'VER Hourly QC'!IF$2,Exceedance[Technology],'VER Hourly QC'!$D88,Exceedance[Region],'VER Hourly QC'!$G88),2)</f>
        <v>30.51</v>
      </c>
      <c r="IG88" s="7">
        <f>ROUND($I88*SUMIFS(Exceedance[Exceedance Profile],Exceedance[Month],'VER Hourly QC'!IG$1,Exceedance[Hour Ending],'VER Hourly QC'!IG$2,Exceedance[Technology],'VER Hourly QC'!$D88,Exceedance[Region],'VER Hourly QC'!$G88),2)</f>
        <v>20.239999999999998</v>
      </c>
      <c r="IH88" s="7">
        <f>ROUND($I88*SUMIFS(Exceedance[Exceedance Profile],Exceedance[Month],'VER Hourly QC'!IH$1,Exceedance[Hour Ending],'VER Hourly QC'!IH$2,Exceedance[Technology],'VER Hourly QC'!$D88,Exceedance[Region],'VER Hourly QC'!$G88),2)</f>
        <v>4.74</v>
      </c>
      <c r="II88" s="7">
        <f>ROUND($I88*SUMIFS(Exceedance[Exceedance Profile],Exceedance[Month],'VER Hourly QC'!II$1,Exceedance[Hour Ending],'VER Hourly QC'!II$2,Exceedance[Technology],'VER Hourly QC'!$D88,Exceedance[Region],'VER Hourly QC'!$G88),2)</f>
        <v>7.0000000000000007E-2</v>
      </c>
      <c r="IJ88" s="7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7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7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7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7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7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7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7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7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7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7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7">
        <f>ROUND($I88*SUMIFS(Exceedance[Exceedance Profile],Exceedance[Month],'VER Hourly QC'!IU$1,Exceedance[Hour Ending],'VER Hourly QC'!IU$2,Exceedance[Technology],'VER Hourly QC'!$D88,Exceedance[Region],'VER Hourly QC'!$G88),2)</f>
        <v>0.01</v>
      </c>
      <c r="IV88" s="7">
        <f>ROUND($I88*SUMIFS(Exceedance[Exceedance Profile],Exceedance[Month],'VER Hourly QC'!IV$1,Exceedance[Hour Ending],'VER Hourly QC'!IV$2,Exceedance[Technology],'VER Hourly QC'!$D88,Exceedance[Region],'VER Hourly QC'!$G88),2)</f>
        <v>1.49</v>
      </c>
      <c r="IW88" s="7">
        <f>ROUND($I88*SUMIFS(Exceedance[Exceedance Profile],Exceedance[Month],'VER Hourly QC'!IW$1,Exceedance[Hour Ending],'VER Hourly QC'!IW$2,Exceedance[Technology],'VER Hourly QC'!$D88,Exceedance[Region],'VER Hourly QC'!$G88),2)</f>
        <v>13.37</v>
      </c>
      <c r="IX88" s="7">
        <f>ROUND($I88*SUMIFS(Exceedance[Exceedance Profile],Exceedance[Month],'VER Hourly QC'!IX$1,Exceedance[Hour Ending],'VER Hourly QC'!IX$2,Exceedance[Technology],'VER Hourly QC'!$D88,Exceedance[Region],'VER Hourly QC'!$G88),2)</f>
        <v>26.27</v>
      </c>
      <c r="IY88" s="7">
        <f>ROUND($I88*SUMIFS(Exceedance[Exceedance Profile],Exceedance[Month],'VER Hourly QC'!IY$1,Exceedance[Hour Ending],'VER Hourly QC'!IY$2,Exceedance[Technology],'VER Hourly QC'!$D88,Exceedance[Region],'VER Hourly QC'!$G88),2)</f>
        <v>30.55</v>
      </c>
      <c r="IZ88" s="7">
        <f>ROUND($I88*SUMIFS(Exceedance[Exceedance Profile],Exceedance[Month],'VER Hourly QC'!IZ$1,Exceedance[Hour Ending],'VER Hourly QC'!IZ$2,Exceedance[Technology],'VER Hourly QC'!$D88,Exceedance[Region],'VER Hourly QC'!$G88),2)</f>
        <v>32.46</v>
      </c>
      <c r="JA88" s="7">
        <f>ROUND($I88*SUMIFS(Exceedance[Exceedance Profile],Exceedance[Month],'VER Hourly QC'!JA$1,Exceedance[Hour Ending],'VER Hourly QC'!JA$2,Exceedance[Technology],'VER Hourly QC'!$D88,Exceedance[Region],'VER Hourly QC'!$G88),2)</f>
        <v>32.89</v>
      </c>
      <c r="JB88" s="7">
        <f>ROUND($I88*SUMIFS(Exceedance[Exceedance Profile],Exceedance[Month],'VER Hourly QC'!JB$1,Exceedance[Hour Ending],'VER Hourly QC'!JB$2,Exceedance[Technology],'VER Hourly QC'!$D88,Exceedance[Region],'VER Hourly QC'!$G88),2)</f>
        <v>32</v>
      </c>
      <c r="JC88" s="7">
        <f>ROUND($I88*SUMIFS(Exceedance[Exceedance Profile],Exceedance[Month],'VER Hourly QC'!JC$1,Exceedance[Hour Ending],'VER Hourly QC'!JC$2,Exceedance[Technology],'VER Hourly QC'!$D88,Exceedance[Region],'VER Hourly QC'!$G88),2)</f>
        <v>30.13</v>
      </c>
      <c r="JD88" s="7">
        <f>ROUND($I88*SUMIFS(Exceedance[Exceedance Profile],Exceedance[Month],'VER Hourly QC'!JD$1,Exceedance[Hour Ending],'VER Hourly QC'!JD$2,Exceedance[Technology],'VER Hourly QC'!$D88,Exceedance[Region],'VER Hourly QC'!$G88),2)</f>
        <v>24.81</v>
      </c>
      <c r="JE88" s="7">
        <f>ROUND($I88*SUMIFS(Exceedance[Exceedance Profile],Exceedance[Month],'VER Hourly QC'!JE$1,Exceedance[Hour Ending],'VER Hourly QC'!JE$2,Exceedance[Technology],'VER Hourly QC'!$D88,Exceedance[Region],'VER Hourly QC'!$G88),2)</f>
        <v>11.6</v>
      </c>
      <c r="JF88" s="7">
        <f>ROUND($I88*SUMIFS(Exceedance[Exceedance Profile],Exceedance[Month],'VER Hourly QC'!JF$1,Exceedance[Hour Ending],'VER Hourly QC'!JF$2,Exceedance[Technology],'VER Hourly QC'!$D88,Exceedance[Region],'VER Hourly QC'!$G88),2)</f>
        <v>0.87</v>
      </c>
      <c r="JG88" s="7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7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7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7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7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7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7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7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7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7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7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7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7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7">
        <f>ROUND($I88*SUMIFS(Exceedance[Exceedance Profile],Exceedance[Month],'VER Hourly QC'!JT$1,Exceedance[Hour Ending],'VER Hourly QC'!JT$2,Exceedance[Technology],'VER Hourly QC'!$D88,Exceedance[Region],'VER Hourly QC'!$G88),2)</f>
        <v>0.17</v>
      </c>
      <c r="JU88" s="7">
        <f>ROUND($I88*SUMIFS(Exceedance[Exceedance Profile],Exceedance[Month],'VER Hourly QC'!JU$1,Exceedance[Hour Ending],'VER Hourly QC'!JU$2,Exceedance[Technology],'VER Hourly QC'!$D88,Exceedance[Region],'VER Hourly QC'!$G88),2)</f>
        <v>5.95</v>
      </c>
      <c r="JV88" s="7">
        <f>ROUND($I88*SUMIFS(Exceedance[Exceedance Profile],Exceedance[Month],'VER Hourly QC'!JV$1,Exceedance[Hour Ending],'VER Hourly QC'!JV$2,Exceedance[Technology],'VER Hourly QC'!$D88,Exceedance[Region],'VER Hourly QC'!$G88),2)</f>
        <v>17.329999999999998</v>
      </c>
      <c r="JW88" s="7">
        <f>ROUND($I88*SUMIFS(Exceedance[Exceedance Profile],Exceedance[Month],'VER Hourly QC'!JW$1,Exceedance[Hour Ending],'VER Hourly QC'!JW$2,Exceedance[Technology],'VER Hourly QC'!$D88,Exceedance[Region],'VER Hourly QC'!$G88),2)</f>
        <v>23.42</v>
      </c>
      <c r="JX88" s="7">
        <f>ROUND($I88*SUMIFS(Exceedance[Exceedance Profile],Exceedance[Month],'VER Hourly QC'!JX$1,Exceedance[Hour Ending],'VER Hourly QC'!JX$2,Exceedance[Technology],'VER Hourly QC'!$D88,Exceedance[Region],'VER Hourly QC'!$G88),2)</f>
        <v>25.49</v>
      </c>
      <c r="JY88" s="7">
        <f>ROUND($I88*SUMIFS(Exceedance[Exceedance Profile],Exceedance[Month],'VER Hourly QC'!JY$1,Exceedance[Hour Ending],'VER Hourly QC'!JY$2,Exceedance[Technology],'VER Hourly QC'!$D88,Exceedance[Region],'VER Hourly QC'!$G88),2)</f>
        <v>26.88</v>
      </c>
      <c r="JZ88" s="7">
        <f>ROUND($I88*SUMIFS(Exceedance[Exceedance Profile],Exceedance[Month],'VER Hourly QC'!JZ$1,Exceedance[Hour Ending],'VER Hourly QC'!JZ$2,Exceedance[Technology],'VER Hourly QC'!$D88,Exceedance[Region],'VER Hourly QC'!$G88),2)</f>
        <v>26.58</v>
      </c>
      <c r="KA88" s="7">
        <f>ROUND($I88*SUMIFS(Exceedance[Exceedance Profile],Exceedance[Month],'VER Hourly QC'!KA$1,Exceedance[Hour Ending],'VER Hourly QC'!KA$2,Exceedance[Technology],'VER Hourly QC'!$D88,Exceedance[Region],'VER Hourly QC'!$G88),2)</f>
        <v>24.33</v>
      </c>
      <c r="KB88" s="7">
        <f>ROUND($I88*SUMIFS(Exceedance[Exceedance Profile],Exceedance[Month],'VER Hourly QC'!KB$1,Exceedance[Hour Ending],'VER Hourly QC'!KB$2,Exceedance[Technology],'VER Hourly QC'!$D88,Exceedance[Region],'VER Hourly QC'!$G88),2)</f>
        <v>19.100000000000001</v>
      </c>
      <c r="KC88" s="7">
        <f>ROUND($I88*SUMIFS(Exceedance[Exceedance Profile],Exceedance[Month],'VER Hourly QC'!KC$1,Exceedance[Hour Ending],'VER Hourly QC'!KC$2,Exceedance[Technology],'VER Hourly QC'!$D88,Exceedance[Region],'VER Hourly QC'!$G88),2)</f>
        <v>8.81</v>
      </c>
      <c r="KD88" s="7">
        <f>ROUND($I88*SUMIFS(Exceedance[Exceedance Profile],Exceedance[Month],'VER Hourly QC'!KD$1,Exceedance[Hour Ending],'VER Hourly QC'!KD$2,Exceedance[Technology],'VER Hourly QC'!$D88,Exceedance[Region],'VER Hourly QC'!$G88),2)</f>
        <v>0.56000000000000005</v>
      </c>
      <c r="KE88" s="7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7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7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7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7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7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7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3</v>
      </c>
      <c r="C89" t="s">
        <v>4446</v>
      </c>
      <c r="D89" t="str">
        <f t="shared" si="1"/>
        <v>Solar Fixed</v>
      </c>
      <c r="E89" t="s">
        <v>2805</v>
      </c>
      <c r="F89" t="s">
        <v>52</v>
      </c>
      <c r="G89" t="str" cm="1">
        <f t="array" ref="G89">INDEX($C$613:$C$621,MATCH(1,(E89=$B$613:$B$621)*(F89=$A$613:$A$622),0))</f>
        <v>Socal</v>
      </c>
      <c r="H89" t="s">
        <v>48</v>
      </c>
      <c r="I89">
        <f>VLOOKUP(A89,Mastergen[[RESOURCE_ID]:[NET_DEPENDABLE_CAPACITY]],4,FALSE)</f>
        <v>15</v>
      </c>
      <c r="J89" s="7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7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7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7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7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7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7">
        <f>ROUND($I89*SUMIFS(Exceedance[Exceedance Profile],Exceedance[Month],'VER Hourly QC'!P$1,Exceedance[Hour Ending],'VER Hourly QC'!P$2,Exceedance[Technology],'VER Hourly QC'!$D89,Exceedance[Region],'VER Hourly QC'!$G89),2)</f>
        <v>0.02</v>
      </c>
      <c r="Q89" s="7">
        <f>ROUND($I89*SUMIFS(Exceedance[Exceedance Profile],Exceedance[Month],'VER Hourly QC'!Q$1,Exceedance[Hour Ending],'VER Hourly QC'!Q$2,Exceedance[Technology],'VER Hourly QC'!$D89,Exceedance[Region],'VER Hourly QC'!$G89),2)</f>
        <v>1.79</v>
      </c>
      <c r="R89" s="7">
        <f>ROUND($I89*SUMIFS(Exceedance[Exceedance Profile],Exceedance[Month],'VER Hourly QC'!R$1,Exceedance[Hour Ending],'VER Hourly QC'!R$2,Exceedance[Technology],'VER Hourly QC'!$D89,Exceedance[Region],'VER Hourly QC'!$G89),2)</f>
        <v>6.19</v>
      </c>
      <c r="S89" s="7">
        <f>ROUND($I89*SUMIFS(Exceedance[Exceedance Profile],Exceedance[Month],'VER Hourly QC'!S$1,Exceedance[Hour Ending],'VER Hourly QC'!S$2,Exceedance[Technology],'VER Hourly QC'!$D89,Exceedance[Region],'VER Hourly QC'!$G89),2)</f>
        <v>8.43</v>
      </c>
      <c r="T89" s="7">
        <f>ROUND($I89*SUMIFS(Exceedance[Exceedance Profile],Exceedance[Month],'VER Hourly QC'!T$1,Exceedance[Hour Ending],'VER Hourly QC'!T$2,Exceedance[Technology],'VER Hourly QC'!$D89,Exceedance[Region],'VER Hourly QC'!$G89),2)</f>
        <v>9.2799999999999994</v>
      </c>
      <c r="U89" s="7">
        <f>ROUND($I89*SUMIFS(Exceedance[Exceedance Profile],Exceedance[Month],'VER Hourly QC'!U$1,Exceedance[Hour Ending],'VER Hourly QC'!U$2,Exceedance[Technology],'VER Hourly QC'!$D89,Exceedance[Region],'VER Hourly QC'!$G89),2)</f>
        <v>9.65</v>
      </c>
      <c r="V89" s="7">
        <f>ROUND($I89*SUMIFS(Exceedance[Exceedance Profile],Exceedance[Month],'VER Hourly QC'!V$1,Exceedance[Hour Ending],'VER Hourly QC'!V$2,Exceedance[Technology],'VER Hourly QC'!$D89,Exceedance[Region],'VER Hourly QC'!$G89),2)</f>
        <v>9.2100000000000009</v>
      </c>
      <c r="W89" s="7">
        <f>ROUND($I89*SUMIFS(Exceedance[Exceedance Profile],Exceedance[Month],'VER Hourly QC'!W$1,Exceedance[Hour Ending],'VER Hourly QC'!W$2,Exceedance[Technology],'VER Hourly QC'!$D89,Exceedance[Region],'VER Hourly QC'!$G89),2)</f>
        <v>8.7899999999999991</v>
      </c>
      <c r="X89" s="7">
        <f>ROUND($I89*SUMIFS(Exceedance[Exceedance Profile],Exceedance[Month],'VER Hourly QC'!X$1,Exceedance[Hour Ending],'VER Hourly QC'!X$2,Exceedance[Technology],'VER Hourly QC'!$D89,Exceedance[Region],'VER Hourly QC'!$G89),2)</f>
        <v>7.35</v>
      </c>
      <c r="Y89" s="7">
        <f>ROUND($I89*SUMIFS(Exceedance[Exceedance Profile],Exceedance[Month],'VER Hourly QC'!Y$1,Exceedance[Hour Ending],'VER Hourly QC'!Y$2,Exceedance[Technology],'VER Hourly QC'!$D89,Exceedance[Region],'VER Hourly QC'!$G89),2)</f>
        <v>4.07</v>
      </c>
      <c r="Z89" s="7">
        <f>ROUND($I89*SUMIFS(Exceedance[Exceedance Profile],Exceedance[Month],'VER Hourly QC'!Z$1,Exceedance[Hour Ending],'VER Hourly QC'!Z$2,Exceedance[Technology],'VER Hourly QC'!$D89,Exceedance[Region],'VER Hourly QC'!$G89),2)</f>
        <v>0.59</v>
      </c>
      <c r="AA89" s="7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7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7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7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7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7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7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7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7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7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7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7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7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7">
        <f>ROUND($I89*SUMIFS(Exceedance[Exceedance Profile],Exceedance[Month],'VER Hourly QC'!AN$1,Exceedance[Hour Ending],'VER Hourly QC'!AN$2,Exceedance[Technology],'VER Hourly QC'!$D89,Exceedance[Region],'VER Hourly QC'!$G89),2)</f>
        <v>0.14000000000000001</v>
      </c>
      <c r="AO89" s="7">
        <f>ROUND($I89*SUMIFS(Exceedance[Exceedance Profile],Exceedance[Month],'VER Hourly QC'!AO$1,Exceedance[Hour Ending],'VER Hourly QC'!AO$2,Exceedance[Technology],'VER Hourly QC'!$D89,Exceedance[Region],'VER Hourly QC'!$G89),2)</f>
        <v>3.26</v>
      </c>
      <c r="AP89" s="7">
        <f>ROUND($I89*SUMIFS(Exceedance[Exceedance Profile],Exceedance[Month],'VER Hourly QC'!AP$1,Exceedance[Hour Ending],'VER Hourly QC'!AP$2,Exceedance[Technology],'VER Hourly QC'!$D89,Exceedance[Region],'VER Hourly QC'!$G89),2)</f>
        <v>7.87</v>
      </c>
      <c r="AQ89" s="7">
        <f>ROUND($I89*SUMIFS(Exceedance[Exceedance Profile],Exceedance[Month],'VER Hourly QC'!AQ$1,Exceedance[Hour Ending],'VER Hourly QC'!AQ$2,Exceedance[Technology],'VER Hourly QC'!$D89,Exceedance[Region],'VER Hourly QC'!$G89),2)</f>
        <v>9.6300000000000008</v>
      </c>
      <c r="AR89" s="7">
        <f>ROUND($I89*SUMIFS(Exceedance[Exceedance Profile],Exceedance[Month],'VER Hourly QC'!AR$1,Exceedance[Hour Ending],'VER Hourly QC'!AR$2,Exceedance[Technology],'VER Hourly QC'!$D89,Exceedance[Region],'VER Hourly QC'!$G89),2)</f>
        <v>10.24</v>
      </c>
      <c r="AS89" s="7">
        <f>ROUND($I89*SUMIFS(Exceedance[Exceedance Profile],Exceedance[Month],'VER Hourly QC'!AS$1,Exceedance[Hour Ending],'VER Hourly QC'!AS$2,Exceedance[Technology],'VER Hourly QC'!$D89,Exceedance[Region],'VER Hourly QC'!$G89),2)</f>
        <v>10.36</v>
      </c>
      <c r="AT89" s="7">
        <f>ROUND($I89*SUMIFS(Exceedance[Exceedance Profile],Exceedance[Month],'VER Hourly QC'!AT$1,Exceedance[Hour Ending],'VER Hourly QC'!AT$2,Exceedance[Technology],'VER Hourly QC'!$D89,Exceedance[Region],'VER Hourly QC'!$G89),2)</f>
        <v>9.9499999999999993</v>
      </c>
      <c r="AU89" s="7">
        <f>ROUND($I89*SUMIFS(Exceedance[Exceedance Profile],Exceedance[Month],'VER Hourly QC'!AU$1,Exceedance[Hour Ending],'VER Hourly QC'!AU$2,Exceedance[Technology],'VER Hourly QC'!$D89,Exceedance[Region],'VER Hourly QC'!$G89),2)</f>
        <v>9.4499999999999993</v>
      </c>
      <c r="AV89" s="7">
        <f>ROUND($I89*SUMIFS(Exceedance[Exceedance Profile],Exceedance[Month],'VER Hourly QC'!AV$1,Exceedance[Hour Ending],'VER Hourly QC'!AV$2,Exceedance[Technology],'VER Hourly QC'!$D89,Exceedance[Region],'VER Hourly QC'!$G89),2)</f>
        <v>8.5399999999999991</v>
      </c>
      <c r="AW89" s="7">
        <f>ROUND($I89*SUMIFS(Exceedance[Exceedance Profile],Exceedance[Month],'VER Hourly QC'!AW$1,Exceedance[Hour Ending],'VER Hourly QC'!AW$2,Exceedance[Technology],'VER Hourly QC'!$D89,Exceedance[Region],'VER Hourly QC'!$G89),2)</f>
        <v>6.7</v>
      </c>
      <c r="AX89" s="7">
        <f>ROUND($I89*SUMIFS(Exceedance[Exceedance Profile],Exceedance[Month],'VER Hourly QC'!AX$1,Exceedance[Hour Ending],'VER Hourly QC'!AX$2,Exceedance[Technology],'VER Hourly QC'!$D89,Exceedance[Region],'VER Hourly QC'!$G89),2)</f>
        <v>2.44</v>
      </c>
      <c r="AY89" s="7">
        <f>ROUND($I89*SUMIFS(Exceedance[Exceedance Profile],Exceedance[Month],'VER Hourly QC'!AY$1,Exceedance[Hour Ending],'VER Hourly QC'!AY$2,Exceedance[Technology],'VER Hourly QC'!$D89,Exceedance[Region],'VER Hourly QC'!$G89),2)</f>
        <v>0.06</v>
      </c>
      <c r="AZ89" s="7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7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7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7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7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7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7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7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7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7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7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7">
        <f>ROUND($I89*SUMIFS(Exceedance[Exceedance Profile],Exceedance[Month],'VER Hourly QC'!BK$1,Exceedance[Hour Ending],'VER Hourly QC'!BK$2,Exceedance[Technology],'VER Hourly QC'!$D89,Exceedance[Region],'VER Hourly QC'!$G89),2)</f>
        <v>0</v>
      </c>
      <c r="BL89" s="7">
        <f>ROUND($I89*SUMIFS(Exceedance[Exceedance Profile],Exceedance[Month],'VER Hourly QC'!BL$1,Exceedance[Hour Ending],'VER Hourly QC'!BL$2,Exceedance[Technology],'VER Hourly QC'!$D89,Exceedance[Region],'VER Hourly QC'!$G89),2)</f>
        <v>1.08</v>
      </c>
      <c r="BM89" s="7">
        <f>ROUND($I89*SUMIFS(Exceedance[Exceedance Profile],Exceedance[Month],'VER Hourly QC'!BM$1,Exceedance[Hour Ending],'VER Hourly QC'!BM$2,Exceedance[Technology],'VER Hourly QC'!$D89,Exceedance[Region],'VER Hourly QC'!$G89),2)</f>
        <v>5.71</v>
      </c>
      <c r="BN89" s="7">
        <f>ROUND($I89*SUMIFS(Exceedance[Exceedance Profile],Exceedance[Month],'VER Hourly QC'!BN$1,Exceedance[Hour Ending],'VER Hourly QC'!BN$2,Exceedance[Technology],'VER Hourly QC'!$D89,Exceedance[Region],'VER Hourly QC'!$G89),2)</f>
        <v>8.84</v>
      </c>
      <c r="BO89" s="7">
        <f>ROUND($I89*SUMIFS(Exceedance[Exceedance Profile],Exceedance[Month],'VER Hourly QC'!BO$1,Exceedance[Hour Ending],'VER Hourly QC'!BO$2,Exceedance[Technology],'VER Hourly QC'!$D89,Exceedance[Region],'VER Hourly QC'!$G89),2)</f>
        <v>10.08</v>
      </c>
      <c r="BP89" s="7">
        <f>ROUND($I89*SUMIFS(Exceedance[Exceedance Profile],Exceedance[Month],'VER Hourly QC'!BP$1,Exceedance[Hour Ending],'VER Hourly QC'!BP$2,Exceedance[Technology],'VER Hourly QC'!$D89,Exceedance[Region],'VER Hourly QC'!$G89),2)</f>
        <v>10.3</v>
      </c>
      <c r="BQ89" s="7">
        <f>ROUND($I89*SUMIFS(Exceedance[Exceedance Profile],Exceedance[Month],'VER Hourly QC'!BQ$1,Exceedance[Hour Ending],'VER Hourly QC'!BQ$2,Exceedance[Technology],'VER Hourly QC'!$D89,Exceedance[Region],'VER Hourly QC'!$G89),2)</f>
        <v>10.44</v>
      </c>
      <c r="BR89" s="7">
        <f>ROUND($I89*SUMIFS(Exceedance[Exceedance Profile],Exceedance[Month],'VER Hourly QC'!BR$1,Exceedance[Hour Ending],'VER Hourly QC'!BR$2,Exceedance[Technology],'VER Hourly QC'!$D89,Exceedance[Region],'VER Hourly QC'!$G89),2)</f>
        <v>10.01</v>
      </c>
      <c r="BS89" s="7">
        <f>ROUND($I89*SUMIFS(Exceedance[Exceedance Profile],Exceedance[Month],'VER Hourly QC'!BS$1,Exceedance[Hour Ending],'VER Hourly QC'!BS$2,Exceedance[Technology],'VER Hourly QC'!$D89,Exceedance[Region],'VER Hourly QC'!$G89),2)</f>
        <v>9.4700000000000006</v>
      </c>
      <c r="BT89" s="7">
        <f>ROUND($I89*SUMIFS(Exceedance[Exceedance Profile],Exceedance[Month],'VER Hourly QC'!BT$1,Exceedance[Hour Ending],'VER Hourly QC'!BT$2,Exceedance[Technology],'VER Hourly QC'!$D89,Exceedance[Region],'VER Hourly QC'!$G89),2)</f>
        <v>8.5399999999999991</v>
      </c>
      <c r="BU89" s="7">
        <f>ROUND($I89*SUMIFS(Exceedance[Exceedance Profile],Exceedance[Month],'VER Hourly QC'!BU$1,Exceedance[Hour Ending],'VER Hourly QC'!BU$2,Exceedance[Technology],'VER Hourly QC'!$D89,Exceedance[Region],'VER Hourly QC'!$G89),2)</f>
        <v>6.95</v>
      </c>
      <c r="BV89" s="7">
        <f>ROUND($I89*SUMIFS(Exceedance[Exceedance Profile],Exceedance[Month],'VER Hourly QC'!BV$1,Exceedance[Hour Ending],'VER Hourly QC'!BV$2,Exceedance[Technology],'VER Hourly QC'!$D89,Exceedance[Region],'VER Hourly QC'!$G89),2)</f>
        <v>3.75</v>
      </c>
      <c r="BW89" s="7">
        <f>ROUND($I89*SUMIFS(Exceedance[Exceedance Profile],Exceedance[Month],'VER Hourly QC'!BW$1,Exceedance[Hour Ending],'VER Hourly QC'!BW$2,Exceedance[Technology],'VER Hourly QC'!$D89,Exceedance[Region],'VER Hourly QC'!$G89),2)</f>
        <v>0.5</v>
      </c>
      <c r="BX89" s="7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7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7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7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7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7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7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7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7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7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7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7">
        <f>ROUND($I89*SUMIFS(Exceedance[Exceedance Profile],Exceedance[Month],'VER Hourly QC'!CI$1,Exceedance[Hour Ending],'VER Hourly QC'!CI$2,Exceedance[Technology],'VER Hourly QC'!$D89,Exceedance[Region],'VER Hourly QC'!$G89),2)</f>
        <v>0.53</v>
      </c>
      <c r="CJ89" s="7">
        <f>ROUND($I89*SUMIFS(Exceedance[Exceedance Profile],Exceedance[Month],'VER Hourly QC'!CJ$1,Exceedance[Hour Ending],'VER Hourly QC'!CJ$2,Exceedance[Technology],'VER Hourly QC'!$D89,Exceedance[Region],'VER Hourly QC'!$G89),2)</f>
        <v>4.42</v>
      </c>
      <c r="CK89" s="7">
        <f>ROUND($I89*SUMIFS(Exceedance[Exceedance Profile],Exceedance[Month],'VER Hourly QC'!CK$1,Exceedance[Hour Ending],'VER Hourly QC'!CK$2,Exceedance[Technology],'VER Hourly QC'!$D89,Exceedance[Region],'VER Hourly QC'!$G89),2)</f>
        <v>8.92</v>
      </c>
      <c r="CL89" s="7">
        <f>ROUND($I89*SUMIFS(Exceedance[Exceedance Profile],Exceedance[Month],'VER Hourly QC'!CL$1,Exceedance[Hour Ending],'VER Hourly QC'!CL$2,Exceedance[Technology],'VER Hourly QC'!$D89,Exceedance[Region],'VER Hourly QC'!$G89),2)</f>
        <v>11.2</v>
      </c>
      <c r="CM89" s="7">
        <f>ROUND($I89*SUMIFS(Exceedance[Exceedance Profile],Exceedance[Month],'VER Hourly QC'!CM$1,Exceedance[Hour Ending],'VER Hourly QC'!CM$2,Exceedance[Technology],'VER Hourly QC'!$D89,Exceedance[Region],'VER Hourly QC'!$G89),2)</f>
        <v>12.14</v>
      </c>
      <c r="CN89" s="7">
        <f>ROUND($I89*SUMIFS(Exceedance[Exceedance Profile],Exceedance[Month],'VER Hourly QC'!CN$1,Exceedance[Hour Ending],'VER Hourly QC'!CN$2,Exceedance[Technology],'VER Hourly QC'!$D89,Exceedance[Region],'VER Hourly QC'!$G89),2)</f>
        <v>12.62</v>
      </c>
      <c r="CO89" s="7">
        <f>ROUND($I89*SUMIFS(Exceedance[Exceedance Profile],Exceedance[Month],'VER Hourly QC'!CO$1,Exceedance[Hour Ending],'VER Hourly QC'!CO$2,Exceedance[Technology],'VER Hourly QC'!$D89,Exceedance[Region],'VER Hourly QC'!$G89),2)</f>
        <v>12.63</v>
      </c>
      <c r="CP89" s="7">
        <f>ROUND($I89*SUMIFS(Exceedance[Exceedance Profile],Exceedance[Month],'VER Hourly QC'!CP$1,Exceedance[Hour Ending],'VER Hourly QC'!CP$2,Exceedance[Technology],'VER Hourly QC'!$D89,Exceedance[Region],'VER Hourly QC'!$G89),2)</f>
        <v>12.39</v>
      </c>
      <c r="CQ89" s="7">
        <f>ROUND($I89*SUMIFS(Exceedance[Exceedance Profile],Exceedance[Month],'VER Hourly QC'!CQ$1,Exceedance[Hour Ending],'VER Hourly QC'!CQ$2,Exceedance[Technology],'VER Hourly QC'!$D89,Exceedance[Region],'VER Hourly QC'!$G89),2)</f>
        <v>12.06</v>
      </c>
      <c r="CR89" s="7">
        <f>ROUND($I89*SUMIFS(Exceedance[Exceedance Profile],Exceedance[Month],'VER Hourly QC'!CR$1,Exceedance[Hour Ending],'VER Hourly QC'!CR$2,Exceedance[Technology],'VER Hourly QC'!$D89,Exceedance[Region],'VER Hourly QC'!$G89),2)</f>
        <v>11.1</v>
      </c>
      <c r="CS89" s="7">
        <f>ROUND($I89*SUMIFS(Exceedance[Exceedance Profile],Exceedance[Month],'VER Hourly QC'!CS$1,Exceedance[Hour Ending],'VER Hourly QC'!CS$2,Exceedance[Technology],'VER Hourly QC'!$D89,Exceedance[Region],'VER Hourly QC'!$G89),2)</f>
        <v>9.58</v>
      </c>
      <c r="CT89" s="7">
        <f>ROUND($I89*SUMIFS(Exceedance[Exceedance Profile],Exceedance[Month],'VER Hourly QC'!CT$1,Exceedance[Hour Ending],'VER Hourly QC'!CT$2,Exceedance[Technology],'VER Hourly QC'!$D89,Exceedance[Region],'VER Hourly QC'!$G89),2)</f>
        <v>6.54</v>
      </c>
      <c r="CU89" s="7">
        <f>ROUND($I89*SUMIFS(Exceedance[Exceedance Profile],Exceedance[Month],'VER Hourly QC'!CU$1,Exceedance[Hour Ending],'VER Hourly QC'!CU$2,Exceedance[Technology],'VER Hourly QC'!$D89,Exceedance[Region],'VER Hourly QC'!$G89),2)</f>
        <v>1.71</v>
      </c>
      <c r="CV89" s="7">
        <f>ROUND($I89*SUMIFS(Exceedance[Exceedance Profile],Exceedance[Month],'VER Hourly QC'!CV$1,Exceedance[Hour Ending],'VER Hourly QC'!CV$2,Exceedance[Technology],'VER Hourly QC'!$D89,Exceedance[Region],'VER Hourly QC'!$G89),2)</f>
        <v>0.04</v>
      </c>
      <c r="CW89" s="7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7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7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7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7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7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7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7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7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7">
        <f>ROUND($I89*SUMIFS(Exceedance[Exceedance Profile],Exceedance[Month],'VER Hourly QC'!DF$1,Exceedance[Hour Ending],'VER Hourly QC'!DF$2,Exceedance[Technology],'VER Hourly QC'!$D89,Exceedance[Region],'VER Hourly QC'!$G89),2)</f>
        <v>0.03</v>
      </c>
      <c r="DG89" s="7">
        <f>ROUND($I89*SUMIFS(Exceedance[Exceedance Profile],Exceedance[Month],'VER Hourly QC'!DG$1,Exceedance[Hour Ending],'VER Hourly QC'!DG$2,Exceedance[Technology],'VER Hourly QC'!$D89,Exceedance[Region],'VER Hourly QC'!$G89),2)</f>
        <v>1.76</v>
      </c>
      <c r="DH89" s="7">
        <f>ROUND($I89*SUMIFS(Exceedance[Exceedance Profile],Exceedance[Month],'VER Hourly QC'!DH$1,Exceedance[Hour Ending],'VER Hourly QC'!DH$2,Exceedance[Technology],'VER Hourly QC'!$D89,Exceedance[Region],'VER Hourly QC'!$G89),2)</f>
        <v>6.29</v>
      </c>
      <c r="DI89" s="7">
        <f>ROUND($I89*SUMIFS(Exceedance[Exceedance Profile],Exceedance[Month],'VER Hourly QC'!DI$1,Exceedance[Hour Ending],'VER Hourly QC'!DI$2,Exceedance[Technology],'VER Hourly QC'!$D89,Exceedance[Region],'VER Hourly QC'!$G89),2)</f>
        <v>9.42</v>
      </c>
      <c r="DJ89" s="7">
        <f>ROUND($I89*SUMIFS(Exceedance[Exceedance Profile],Exceedance[Month],'VER Hourly QC'!DJ$1,Exceedance[Hour Ending],'VER Hourly QC'!DJ$2,Exceedance[Technology],'VER Hourly QC'!$D89,Exceedance[Region],'VER Hourly QC'!$G89),2)</f>
        <v>11.33</v>
      </c>
      <c r="DK89" s="7">
        <f>ROUND($I89*SUMIFS(Exceedance[Exceedance Profile],Exceedance[Month],'VER Hourly QC'!DK$1,Exceedance[Hour Ending],'VER Hourly QC'!DK$2,Exceedance[Technology],'VER Hourly QC'!$D89,Exceedance[Region],'VER Hourly QC'!$G89),2)</f>
        <v>12.48</v>
      </c>
      <c r="DL89" s="7">
        <f>ROUND($I89*SUMIFS(Exceedance[Exceedance Profile],Exceedance[Month],'VER Hourly QC'!DL$1,Exceedance[Hour Ending],'VER Hourly QC'!DL$2,Exceedance[Technology],'VER Hourly QC'!$D89,Exceedance[Region],'VER Hourly QC'!$G89),2)</f>
        <v>13.02</v>
      </c>
      <c r="DM89" s="7">
        <f>ROUND($I89*SUMIFS(Exceedance[Exceedance Profile],Exceedance[Month],'VER Hourly QC'!DM$1,Exceedance[Hour Ending],'VER Hourly QC'!DM$2,Exceedance[Technology],'VER Hourly QC'!$D89,Exceedance[Region],'VER Hourly QC'!$G89),2)</f>
        <v>13.13</v>
      </c>
      <c r="DN89" s="7">
        <f>ROUND($I89*SUMIFS(Exceedance[Exceedance Profile],Exceedance[Month],'VER Hourly QC'!DN$1,Exceedance[Hour Ending],'VER Hourly QC'!DN$2,Exceedance[Technology],'VER Hourly QC'!$D89,Exceedance[Region],'VER Hourly QC'!$G89),2)</f>
        <v>13.01</v>
      </c>
      <c r="DO89" s="7">
        <f>ROUND($I89*SUMIFS(Exceedance[Exceedance Profile],Exceedance[Month],'VER Hourly QC'!DO$1,Exceedance[Hour Ending],'VER Hourly QC'!DO$2,Exceedance[Technology],'VER Hourly QC'!$D89,Exceedance[Region],'VER Hourly QC'!$G89),2)</f>
        <v>12.74</v>
      </c>
      <c r="DP89" s="7">
        <f>ROUND($I89*SUMIFS(Exceedance[Exceedance Profile],Exceedance[Month],'VER Hourly QC'!DP$1,Exceedance[Hour Ending],'VER Hourly QC'!DP$2,Exceedance[Technology],'VER Hourly QC'!$D89,Exceedance[Region],'VER Hourly QC'!$G89),2)</f>
        <v>11.9</v>
      </c>
      <c r="DQ89" s="7">
        <f>ROUND($I89*SUMIFS(Exceedance[Exceedance Profile],Exceedance[Month],'VER Hourly QC'!DQ$1,Exceedance[Hour Ending],'VER Hourly QC'!DQ$2,Exceedance[Technology],'VER Hourly QC'!$D89,Exceedance[Region],'VER Hourly QC'!$G89),2)</f>
        <v>10.41</v>
      </c>
      <c r="DR89" s="7">
        <f>ROUND($I89*SUMIFS(Exceedance[Exceedance Profile],Exceedance[Month],'VER Hourly QC'!DR$1,Exceedance[Hour Ending],'VER Hourly QC'!DR$2,Exceedance[Technology],'VER Hourly QC'!$D89,Exceedance[Region],'VER Hourly QC'!$G89),2)</f>
        <v>7.59</v>
      </c>
      <c r="DS89" s="7">
        <f>ROUND($I89*SUMIFS(Exceedance[Exceedance Profile],Exceedance[Month],'VER Hourly QC'!DS$1,Exceedance[Hour Ending],'VER Hourly QC'!DS$2,Exceedance[Technology],'VER Hourly QC'!$D89,Exceedance[Region],'VER Hourly QC'!$G89),2)</f>
        <v>2.94</v>
      </c>
      <c r="DT89" s="7">
        <f>ROUND($I89*SUMIFS(Exceedance[Exceedance Profile],Exceedance[Month],'VER Hourly QC'!DT$1,Exceedance[Hour Ending],'VER Hourly QC'!DT$2,Exceedance[Technology],'VER Hourly QC'!$D89,Exceedance[Region],'VER Hourly QC'!$G89),2)</f>
        <v>0.23</v>
      </c>
      <c r="DU89" s="7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7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7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7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7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7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7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7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7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7">
        <f>ROUND($I89*SUMIFS(Exceedance[Exceedance Profile],Exceedance[Month],'VER Hourly QC'!ED$1,Exceedance[Hour Ending],'VER Hourly QC'!ED$2,Exceedance[Technology],'VER Hourly QC'!$D89,Exceedance[Region],'VER Hourly QC'!$G89),2)</f>
        <v>0.06</v>
      </c>
      <c r="EE89" s="7">
        <f>ROUND($I89*SUMIFS(Exceedance[Exceedance Profile],Exceedance[Month],'VER Hourly QC'!EE$1,Exceedance[Hour Ending],'VER Hourly QC'!EE$2,Exceedance[Technology],'VER Hourly QC'!$D89,Exceedance[Region],'VER Hourly QC'!$G89),2)</f>
        <v>2</v>
      </c>
      <c r="EF89" s="7">
        <f>ROUND($I89*SUMIFS(Exceedance[Exceedance Profile],Exceedance[Month],'VER Hourly QC'!EF$1,Exceedance[Hour Ending],'VER Hourly QC'!EF$2,Exceedance[Technology],'VER Hourly QC'!$D89,Exceedance[Region],'VER Hourly QC'!$G89),2)</f>
        <v>6.14</v>
      </c>
      <c r="EG89" s="7">
        <f>ROUND($I89*SUMIFS(Exceedance[Exceedance Profile],Exceedance[Month],'VER Hourly QC'!EG$1,Exceedance[Hour Ending],'VER Hourly QC'!EG$2,Exceedance[Technology],'VER Hourly QC'!$D89,Exceedance[Region],'VER Hourly QC'!$G89),2)</f>
        <v>9.19</v>
      </c>
      <c r="EH89" s="7">
        <f>ROUND($I89*SUMIFS(Exceedance[Exceedance Profile],Exceedance[Month],'VER Hourly QC'!EH$1,Exceedance[Hour Ending],'VER Hourly QC'!EH$2,Exceedance[Technology],'VER Hourly QC'!$D89,Exceedance[Region],'VER Hourly QC'!$G89),2)</f>
        <v>11.44</v>
      </c>
      <c r="EI89" s="7">
        <f>ROUND($I89*SUMIFS(Exceedance[Exceedance Profile],Exceedance[Month],'VER Hourly QC'!EI$1,Exceedance[Hour Ending],'VER Hourly QC'!EI$2,Exceedance[Technology],'VER Hourly QC'!$D89,Exceedance[Region],'VER Hourly QC'!$G89),2)</f>
        <v>12.53</v>
      </c>
      <c r="EJ89" s="7">
        <f>ROUND($I89*SUMIFS(Exceedance[Exceedance Profile],Exceedance[Month],'VER Hourly QC'!EJ$1,Exceedance[Hour Ending],'VER Hourly QC'!EJ$2,Exceedance[Technology],'VER Hourly QC'!$D89,Exceedance[Region],'VER Hourly QC'!$G89),2)</f>
        <v>13.17</v>
      </c>
      <c r="EK89" s="7">
        <f>ROUND($I89*SUMIFS(Exceedance[Exceedance Profile],Exceedance[Month],'VER Hourly QC'!EK$1,Exceedance[Hour Ending],'VER Hourly QC'!EK$2,Exceedance[Technology],'VER Hourly QC'!$D89,Exceedance[Region],'VER Hourly QC'!$G89),2)</f>
        <v>13.19</v>
      </c>
      <c r="EL89" s="7">
        <f>ROUND($I89*SUMIFS(Exceedance[Exceedance Profile],Exceedance[Month],'VER Hourly QC'!EL$1,Exceedance[Hour Ending],'VER Hourly QC'!EL$2,Exceedance[Technology],'VER Hourly QC'!$D89,Exceedance[Region],'VER Hourly QC'!$G89),2)</f>
        <v>13.09</v>
      </c>
      <c r="EM89" s="7">
        <f>ROUND($I89*SUMIFS(Exceedance[Exceedance Profile],Exceedance[Month],'VER Hourly QC'!EM$1,Exceedance[Hour Ending],'VER Hourly QC'!EM$2,Exceedance[Technology],'VER Hourly QC'!$D89,Exceedance[Region],'VER Hourly QC'!$G89),2)</f>
        <v>12.71</v>
      </c>
      <c r="EN89" s="7">
        <f>ROUND($I89*SUMIFS(Exceedance[Exceedance Profile],Exceedance[Month],'VER Hourly QC'!EN$1,Exceedance[Hour Ending],'VER Hourly QC'!EN$2,Exceedance[Technology],'VER Hourly QC'!$D89,Exceedance[Region],'VER Hourly QC'!$G89),2)</f>
        <v>11.72</v>
      </c>
      <c r="EO89" s="7">
        <f>ROUND($I89*SUMIFS(Exceedance[Exceedance Profile],Exceedance[Month],'VER Hourly QC'!EO$1,Exceedance[Hour Ending],'VER Hourly QC'!EO$2,Exceedance[Technology],'VER Hourly QC'!$D89,Exceedance[Region],'VER Hourly QC'!$G89),2)</f>
        <v>10.25</v>
      </c>
      <c r="EP89" s="7">
        <f>ROUND($I89*SUMIFS(Exceedance[Exceedance Profile],Exceedance[Month],'VER Hourly QC'!EP$1,Exceedance[Hour Ending],'VER Hourly QC'!EP$2,Exceedance[Technology],'VER Hourly QC'!$D89,Exceedance[Region],'VER Hourly QC'!$G89),2)</f>
        <v>7.98</v>
      </c>
      <c r="EQ89" s="7">
        <f>ROUND($I89*SUMIFS(Exceedance[Exceedance Profile],Exceedance[Month],'VER Hourly QC'!EQ$1,Exceedance[Hour Ending],'VER Hourly QC'!EQ$2,Exceedance[Technology],'VER Hourly QC'!$D89,Exceedance[Region],'VER Hourly QC'!$G89),2)</f>
        <v>3.8</v>
      </c>
      <c r="ER89" s="7">
        <f>ROUND($I89*SUMIFS(Exceedance[Exceedance Profile],Exceedance[Month],'VER Hourly QC'!ER$1,Exceedance[Hour Ending],'VER Hourly QC'!ER$2,Exceedance[Technology],'VER Hourly QC'!$D89,Exceedance[Region],'VER Hourly QC'!$G89),2)</f>
        <v>0.52</v>
      </c>
      <c r="ES89" s="7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7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7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7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7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7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7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7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7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7">
        <f>ROUND($I89*SUMIFS(Exceedance[Exceedance Profile],Exceedance[Month],'VER Hourly QC'!FB$1,Exceedance[Hour Ending],'VER Hourly QC'!FB$2,Exceedance[Technology],'VER Hourly QC'!$D89,Exceedance[Region],'VER Hourly QC'!$G89),2)</f>
        <v>0</v>
      </c>
      <c r="FC89" s="7">
        <f>ROUND($I89*SUMIFS(Exceedance[Exceedance Profile],Exceedance[Month],'VER Hourly QC'!FC$1,Exceedance[Hour Ending],'VER Hourly QC'!FC$2,Exceedance[Technology],'VER Hourly QC'!$D89,Exceedance[Region],'VER Hourly QC'!$G89),2)</f>
        <v>1.06</v>
      </c>
      <c r="FD89" s="7">
        <f>ROUND($I89*SUMIFS(Exceedance[Exceedance Profile],Exceedance[Month],'VER Hourly QC'!FD$1,Exceedance[Hour Ending],'VER Hourly QC'!FD$2,Exceedance[Technology],'VER Hourly QC'!$D89,Exceedance[Region],'VER Hourly QC'!$G89),2)</f>
        <v>4.43</v>
      </c>
      <c r="FE89" s="7">
        <f>ROUND($I89*SUMIFS(Exceedance[Exceedance Profile],Exceedance[Month],'VER Hourly QC'!FE$1,Exceedance[Hour Ending],'VER Hourly QC'!FE$2,Exceedance[Technology],'VER Hourly QC'!$D89,Exceedance[Region],'VER Hourly QC'!$G89),2)</f>
        <v>8.0299999999999994</v>
      </c>
      <c r="FF89" s="7">
        <f>ROUND($I89*SUMIFS(Exceedance[Exceedance Profile],Exceedance[Month],'VER Hourly QC'!FF$1,Exceedance[Hour Ending],'VER Hourly QC'!FF$2,Exceedance[Technology],'VER Hourly QC'!$D89,Exceedance[Region],'VER Hourly QC'!$G89),2)</f>
        <v>10.199999999999999</v>
      </c>
      <c r="FG89" s="7">
        <f>ROUND($I89*SUMIFS(Exceedance[Exceedance Profile],Exceedance[Month],'VER Hourly QC'!FG$1,Exceedance[Hour Ending],'VER Hourly QC'!FG$2,Exceedance[Technology],'VER Hourly QC'!$D89,Exceedance[Region],'VER Hourly QC'!$G89),2)</f>
        <v>11.51</v>
      </c>
      <c r="FH89" s="7">
        <f>ROUND($I89*SUMIFS(Exceedance[Exceedance Profile],Exceedance[Month],'VER Hourly QC'!FH$1,Exceedance[Hour Ending],'VER Hourly QC'!FH$2,Exceedance[Technology],'VER Hourly QC'!$D89,Exceedance[Region],'VER Hourly QC'!$G89),2)</f>
        <v>12.3</v>
      </c>
      <c r="FI89" s="7">
        <f>ROUND($I89*SUMIFS(Exceedance[Exceedance Profile],Exceedance[Month],'VER Hourly QC'!FI$1,Exceedance[Hour Ending],'VER Hourly QC'!FI$2,Exceedance[Technology],'VER Hourly QC'!$D89,Exceedance[Region],'VER Hourly QC'!$G89),2)</f>
        <v>12.59</v>
      </c>
      <c r="FJ89" s="7">
        <f>ROUND($I89*SUMIFS(Exceedance[Exceedance Profile],Exceedance[Month],'VER Hourly QC'!FJ$1,Exceedance[Hour Ending],'VER Hourly QC'!FJ$2,Exceedance[Technology],'VER Hourly QC'!$D89,Exceedance[Region],'VER Hourly QC'!$G89),2)</f>
        <v>12.47</v>
      </c>
      <c r="FK89" s="7">
        <f>ROUND($I89*SUMIFS(Exceedance[Exceedance Profile],Exceedance[Month],'VER Hourly QC'!FK$1,Exceedance[Hour Ending],'VER Hourly QC'!FK$2,Exceedance[Technology],'VER Hourly QC'!$D89,Exceedance[Region],'VER Hourly QC'!$G89),2)</f>
        <v>12.06</v>
      </c>
      <c r="FL89" s="7">
        <f>ROUND($I89*SUMIFS(Exceedance[Exceedance Profile],Exceedance[Month],'VER Hourly QC'!FL$1,Exceedance[Hour Ending],'VER Hourly QC'!FL$2,Exceedance[Technology],'VER Hourly QC'!$D89,Exceedance[Region],'VER Hourly QC'!$G89),2)</f>
        <v>11.12</v>
      </c>
      <c r="FM89" s="7">
        <f>ROUND($I89*SUMIFS(Exceedance[Exceedance Profile],Exceedance[Month],'VER Hourly QC'!FM$1,Exceedance[Hour Ending],'VER Hourly QC'!FM$2,Exceedance[Technology],'VER Hourly QC'!$D89,Exceedance[Region],'VER Hourly QC'!$G89),2)</f>
        <v>9.74</v>
      </c>
      <c r="FN89" s="7">
        <f>ROUND($I89*SUMIFS(Exceedance[Exceedance Profile],Exceedance[Month],'VER Hourly QC'!FN$1,Exceedance[Hour Ending],'VER Hourly QC'!FN$2,Exceedance[Technology],'VER Hourly QC'!$D89,Exceedance[Region],'VER Hourly QC'!$G89),2)</f>
        <v>7.45</v>
      </c>
      <c r="FO89" s="7">
        <f>ROUND($I89*SUMIFS(Exceedance[Exceedance Profile],Exceedance[Month],'VER Hourly QC'!FO$1,Exceedance[Hour Ending],'VER Hourly QC'!FO$2,Exceedance[Technology],'VER Hourly QC'!$D89,Exceedance[Region],'VER Hourly QC'!$G89),2)</f>
        <v>3.43</v>
      </c>
      <c r="FP89" s="7">
        <f>ROUND($I89*SUMIFS(Exceedance[Exceedance Profile],Exceedance[Month],'VER Hourly QC'!FP$1,Exceedance[Hour Ending],'VER Hourly QC'!FP$2,Exceedance[Technology],'VER Hourly QC'!$D89,Exceedance[Region],'VER Hourly QC'!$G89),2)</f>
        <v>0.41</v>
      </c>
      <c r="FQ89" s="7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7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7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7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7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7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7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7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7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7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7">
        <f>ROUND($I89*SUMIFS(Exceedance[Exceedance Profile],Exceedance[Month],'VER Hourly QC'!GA$1,Exceedance[Hour Ending],'VER Hourly QC'!GA$2,Exceedance[Technology],'VER Hourly QC'!$D89,Exceedance[Region],'VER Hourly QC'!$G89),2)</f>
        <v>0.44</v>
      </c>
      <c r="GB89" s="7">
        <f>ROUND($I89*SUMIFS(Exceedance[Exceedance Profile],Exceedance[Month],'VER Hourly QC'!GB$1,Exceedance[Hour Ending],'VER Hourly QC'!GB$2,Exceedance[Technology],'VER Hourly QC'!$D89,Exceedance[Region],'VER Hourly QC'!$G89),2)</f>
        <v>3.85</v>
      </c>
      <c r="GC89" s="7">
        <f>ROUND($I89*SUMIFS(Exceedance[Exceedance Profile],Exceedance[Month],'VER Hourly QC'!GC$1,Exceedance[Hour Ending],'VER Hourly QC'!GC$2,Exceedance[Technology],'VER Hourly QC'!$D89,Exceedance[Region],'VER Hourly QC'!$G89),2)</f>
        <v>8.08</v>
      </c>
      <c r="GD89" s="7">
        <f>ROUND($I89*SUMIFS(Exceedance[Exceedance Profile],Exceedance[Month],'VER Hourly QC'!GD$1,Exceedance[Hour Ending],'VER Hourly QC'!GD$2,Exceedance[Technology],'VER Hourly QC'!$D89,Exceedance[Region],'VER Hourly QC'!$G89),2)</f>
        <v>10.220000000000001</v>
      </c>
      <c r="GE89" s="7">
        <f>ROUND($I89*SUMIFS(Exceedance[Exceedance Profile],Exceedance[Month],'VER Hourly QC'!GE$1,Exceedance[Hour Ending],'VER Hourly QC'!GE$2,Exceedance[Technology],'VER Hourly QC'!$D89,Exceedance[Region],'VER Hourly QC'!$G89),2)</f>
        <v>11.65</v>
      </c>
      <c r="GF89" s="7">
        <f>ROUND($I89*SUMIFS(Exceedance[Exceedance Profile],Exceedance[Month],'VER Hourly QC'!GF$1,Exceedance[Hour Ending],'VER Hourly QC'!GF$2,Exceedance[Technology],'VER Hourly QC'!$D89,Exceedance[Region],'VER Hourly QC'!$G89),2)</f>
        <v>12.67</v>
      </c>
      <c r="GG89" s="7">
        <f>ROUND($I89*SUMIFS(Exceedance[Exceedance Profile],Exceedance[Month],'VER Hourly QC'!GG$1,Exceedance[Hour Ending],'VER Hourly QC'!GG$2,Exceedance[Technology],'VER Hourly QC'!$D89,Exceedance[Region],'VER Hourly QC'!$G89),2)</f>
        <v>12.94</v>
      </c>
      <c r="GH89" s="7">
        <f>ROUND($I89*SUMIFS(Exceedance[Exceedance Profile],Exceedance[Month],'VER Hourly QC'!GH$1,Exceedance[Hour Ending],'VER Hourly QC'!GH$2,Exceedance[Technology],'VER Hourly QC'!$D89,Exceedance[Region],'VER Hourly QC'!$G89),2)</f>
        <v>12.4</v>
      </c>
      <c r="GI89" s="7">
        <f>ROUND($I89*SUMIFS(Exceedance[Exceedance Profile],Exceedance[Month],'VER Hourly QC'!GI$1,Exceedance[Hour Ending],'VER Hourly QC'!GI$2,Exceedance[Technology],'VER Hourly QC'!$D89,Exceedance[Region],'VER Hourly QC'!$G89),2)</f>
        <v>12.01</v>
      </c>
      <c r="GJ89" s="7">
        <f>ROUND($I89*SUMIFS(Exceedance[Exceedance Profile],Exceedance[Month],'VER Hourly QC'!GJ$1,Exceedance[Hour Ending],'VER Hourly QC'!GJ$2,Exceedance[Technology],'VER Hourly QC'!$D89,Exceedance[Region],'VER Hourly QC'!$G89),2)</f>
        <v>11.01</v>
      </c>
      <c r="GK89" s="7">
        <f>ROUND($I89*SUMIFS(Exceedance[Exceedance Profile],Exceedance[Month],'VER Hourly QC'!GK$1,Exceedance[Hour Ending],'VER Hourly QC'!GK$2,Exceedance[Technology],'VER Hourly QC'!$D89,Exceedance[Region],'VER Hourly QC'!$G89),2)</f>
        <v>9.4</v>
      </c>
      <c r="GL89" s="7">
        <f>ROUND($I89*SUMIFS(Exceedance[Exceedance Profile],Exceedance[Month],'VER Hourly QC'!GL$1,Exceedance[Hour Ending],'VER Hourly QC'!GL$2,Exceedance[Technology],'VER Hourly QC'!$D89,Exceedance[Region],'VER Hourly QC'!$G89),2)</f>
        <v>6.32</v>
      </c>
      <c r="GM89" s="7">
        <f>ROUND($I89*SUMIFS(Exceedance[Exceedance Profile],Exceedance[Month],'VER Hourly QC'!GM$1,Exceedance[Hour Ending],'VER Hourly QC'!GM$2,Exceedance[Technology],'VER Hourly QC'!$D89,Exceedance[Region],'VER Hourly QC'!$G89),2)</f>
        <v>1.84</v>
      </c>
      <c r="GN89" s="7">
        <f>ROUND($I89*SUMIFS(Exceedance[Exceedance Profile],Exceedance[Month],'VER Hourly QC'!GN$1,Exceedance[Hour Ending],'VER Hourly QC'!GN$2,Exceedance[Technology],'VER Hourly QC'!$D89,Exceedance[Region],'VER Hourly QC'!$G89),2)</f>
        <v>0.06</v>
      </c>
      <c r="GO89" s="7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7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7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7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7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7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7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7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7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7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7">
        <f>ROUND($I89*SUMIFS(Exceedance[Exceedance Profile],Exceedance[Month],'VER Hourly QC'!GY$1,Exceedance[Hour Ending],'VER Hourly QC'!GY$2,Exceedance[Technology],'VER Hourly QC'!$D89,Exceedance[Region],'VER Hourly QC'!$G89),2)</f>
        <v>0.13</v>
      </c>
      <c r="GZ89" s="7">
        <f>ROUND($I89*SUMIFS(Exceedance[Exceedance Profile],Exceedance[Month],'VER Hourly QC'!GZ$1,Exceedance[Hour Ending],'VER Hourly QC'!GZ$2,Exceedance[Technology],'VER Hourly QC'!$D89,Exceedance[Region],'VER Hourly QC'!$G89),2)</f>
        <v>3.03</v>
      </c>
      <c r="HA89" s="7">
        <f>ROUND($I89*SUMIFS(Exceedance[Exceedance Profile],Exceedance[Month],'VER Hourly QC'!HA$1,Exceedance[Hour Ending],'VER Hourly QC'!HA$2,Exceedance[Technology],'VER Hourly QC'!$D89,Exceedance[Region],'VER Hourly QC'!$G89),2)</f>
        <v>7.86</v>
      </c>
      <c r="HB89" s="7">
        <f>ROUND($I89*SUMIFS(Exceedance[Exceedance Profile],Exceedance[Month],'VER Hourly QC'!HB$1,Exceedance[Hour Ending],'VER Hourly QC'!HB$2,Exceedance[Technology],'VER Hourly QC'!$D89,Exceedance[Region],'VER Hourly QC'!$G89),2)</f>
        <v>10.33</v>
      </c>
      <c r="HC89" s="7">
        <f>ROUND($I89*SUMIFS(Exceedance[Exceedance Profile],Exceedance[Month],'VER Hourly QC'!HC$1,Exceedance[Hour Ending],'VER Hourly QC'!HC$2,Exceedance[Technology],'VER Hourly QC'!$D89,Exceedance[Region],'VER Hourly QC'!$G89),2)</f>
        <v>11.6</v>
      </c>
      <c r="HD89" s="7">
        <f>ROUND($I89*SUMIFS(Exceedance[Exceedance Profile],Exceedance[Month],'VER Hourly QC'!HD$1,Exceedance[Hour Ending],'VER Hourly QC'!HD$2,Exceedance[Technology],'VER Hourly QC'!$D89,Exceedance[Region],'VER Hourly QC'!$G89),2)</f>
        <v>12.36</v>
      </c>
      <c r="HE89" s="7">
        <f>ROUND($I89*SUMIFS(Exceedance[Exceedance Profile],Exceedance[Month],'VER Hourly QC'!HE$1,Exceedance[Hour Ending],'VER Hourly QC'!HE$2,Exceedance[Technology],'VER Hourly QC'!$D89,Exceedance[Region],'VER Hourly QC'!$G89),2)</f>
        <v>12.52</v>
      </c>
      <c r="HF89" s="7">
        <f>ROUND($I89*SUMIFS(Exceedance[Exceedance Profile],Exceedance[Month],'VER Hourly QC'!HF$1,Exceedance[Hour Ending],'VER Hourly QC'!HF$2,Exceedance[Technology],'VER Hourly QC'!$D89,Exceedance[Region],'VER Hourly QC'!$G89),2)</f>
        <v>12.52</v>
      </c>
      <c r="HG89" s="7">
        <f>ROUND($I89*SUMIFS(Exceedance[Exceedance Profile],Exceedance[Month],'VER Hourly QC'!HG$1,Exceedance[Hour Ending],'VER Hourly QC'!HG$2,Exceedance[Technology],'VER Hourly QC'!$D89,Exceedance[Region],'VER Hourly QC'!$G89),2)</f>
        <v>11.97</v>
      </c>
      <c r="HH89" s="7">
        <f>ROUND($I89*SUMIFS(Exceedance[Exceedance Profile],Exceedance[Month],'VER Hourly QC'!HH$1,Exceedance[Hour Ending],'VER Hourly QC'!HH$2,Exceedance[Technology],'VER Hourly QC'!$D89,Exceedance[Region],'VER Hourly QC'!$G89),2)</f>
        <v>10.78</v>
      </c>
      <c r="HI89" s="7">
        <f>ROUND($I89*SUMIFS(Exceedance[Exceedance Profile],Exceedance[Month],'VER Hourly QC'!HI$1,Exceedance[Hour Ending],'VER Hourly QC'!HI$2,Exceedance[Technology],'VER Hourly QC'!$D89,Exceedance[Region],'VER Hourly QC'!$G89),2)</f>
        <v>8.59</v>
      </c>
      <c r="HJ89" s="7">
        <f>ROUND($I89*SUMIFS(Exceedance[Exceedance Profile],Exceedance[Month],'VER Hourly QC'!HJ$1,Exceedance[Hour Ending],'VER Hourly QC'!HJ$2,Exceedance[Technology],'VER Hourly QC'!$D89,Exceedance[Region],'VER Hourly QC'!$G89),2)</f>
        <v>4.01</v>
      </c>
      <c r="HK89" s="7">
        <f>ROUND($I89*SUMIFS(Exceedance[Exceedance Profile],Exceedance[Month],'VER Hourly QC'!HK$1,Exceedance[Hour Ending],'VER Hourly QC'!HK$2,Exceedance[Technology],'VER Hourly QC'!$D89,Exceedance[Region],'VER Hourly QC'!$G89),2)</f>
        <v>0.42</v>
      </c>
      <c r="HL89" s="7">
        <f>ROUND($I89*SUMIFS(Exceedance[Exceedance Profile],Exceedance[Month],'VER Hourly QC'!HL$1,Exceedance[Hour Ending],'VER Hourly QC'!HL$2,Exceedance[Technology],'VER Hourly QC'!$D89,Exceedance[Region],'VER Hourly QC'!$G89),2)</f>
        <v>0</v>
      </c>
      <c r="HM89" s="7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7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7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7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7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7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7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7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7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7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7">
        <f>ROUND($I89*SUMIFS(Exceedance[Exceedance Profile],Exceedance[Month],'VER Hourly QC'!HW$1,Exceedance[Hour Ending],'VER Hourly QC'!HW$2,Exceedance[Technology],'VER Hourly QC'!$D89,Exceedance[Region],'VER Hourly QC'!$G89),2)</f>
        <v>0.02</v>
      </c>
      <c r="HX89" s="7">
        <f>ROUND($I89*SUMIFS(Exceedance[Exceedance Profile],Exceedance[Month],'VER Hourly QC'!HX$1,Exceedance[Hour Ending],'VER Hourly QC'!HX$2,Exceedance[Technology],'VER Hourly QC'!$D89,Exceedance[Region],'VER Hourly QC'!$G89),2)</f>
        <v>1.91</v>
      </c>
      <c r="HY89" s="7">
        <f>ROUND($I89*SUMIFS(Exceedance[Exceedance Profile],Exceedance[Month],'VER Hourly QC'!HY$1,Exceedance[Hour Ending],'VER Hourly QC'!HY$2,Exceedance[Technology],'VER Hourly QC'!$D89,Exceedance[Region],'VER Hourly QC'!$G89),2)</f>
        <v>7.02</v>
      </c>
      <c r="HZ89" s="7">
        <f>ROUND($I89*SUMIFS(Exceedance[Exceedance Profile],Exceedance[Month],'VER Hourly QC'!HZ$1,Exceedance[Hour Ending],'VER Hourly QC'!HZ$2,Exceedance[Technology],'VER Hourly QC'!$D89,Exceedance[Region],'VER Hourly QC'!$G89),2)</f>
        <v>9.98</v>
      </c>
      <c r="IA89" s="7">
        <f>ROUND($I89*SUMIFS(Exceedance[Exceedance Profile],Exceedance[Month],'VER Hourly QC'!IA$1,Exceedance[Hour Ending],'VER Hourly QC'!IA$2,Exceedance[Technology],'VER Hourly QC'!$D89,Exceedance[Region],'VER Hourly QC'!$G89),2)</f>
        <v>11.24</v>
      </c>
      <c r="IB89" s="7">
        <f>ROUND($I89*SUMIFS(Exceedance[Exceedance Profile],Exceedance[Month],'VER Hourly QC'!IB$1,Exceedance[Hour Ending],'VER Hourly QC'!IB$2,Exceedance[Technology],'VER Hourly QC'!$D89,Exceedance[Region],'VER Hourly QC'!$G89),2)</f>
        <v>12.02</v>
      </c>
      <c r="IC89" s="7">
        <f>ROUND($I89*SUMIFS(Exceedance[Exceedance Profile],Exceedance[Month],'VER Hourly QC'!IC$1,Exceedance[Hour Ending],'VER Hourly QC'!IC$2,Exceedance[Technology],'VER Hourly QC'!$D89,Exceedance[Region],'VER Hourly QC'!$G89),2)</f>
        <v>12.14</v>
      </c>
      <c r="ID89" s="7">
        <f>ROUND($I89*SUMIFS(Exceedance[Exceedance Profile],Exceedance[Month],'VER Hourly QC'!ID$1,Exceedance[Hour Ending],'VER Hourly QC'!ID$2,Exceedance[Technology],'VER Hourly QC'!$D89,Exceedance[Region],'VER Hourly QC'!$G89),2)</f>
        <v>11.95</v>
      </c>
      <c r="IE89" s="7">
        <f>ROUND($I89*SUMIFS(Exceedance[Exceedance Profile],Exceedance[Month],'VER Hourly QC'!IE$1,Exceedance[Hour Ending],'VER Hourly QC'!IE$2,Exceedance[Technology],'VER Hourly QC'!$D89,Exceedance[Region],'VER Hourly QC'!$G89),2)</f>
        <v>11.37</v>
      </c>
      <c r="IF89" s="7">
        <f>ROUND($I89*SUMIFS(Exceedance[Exceedance Profile],Exceedance[Month],'VER Hourly QC'!IF$1,Exceedance[Hour Ending],'VER Hourly QC'!IF$2,Exceedance[Technology],'VER Hourly QC'!$D89,Exceedance[Region],'VER Hourly QC'!$G89),2)</f>
        <v>10.17</v>
      </c>
      <c r="IG89" s="7">
        <f>ROUND($I89*SUMIFS(Exceedance[Exceedance Profile],Exceedance[Month],'VER Hourly QC'!IG$1,Exceedance[Hour Ending],'VER Hourly QC'!IG$2,Exceedance[Technology],'VER Hourly QC'!$D89,Exceedance[Region],'VER Hourly QC'!$G89),2)</f>
        <v>6.75</v>
      </c>
      <c r="IH89" s="7">
        <f>ROUND($I89*SUMIFS(Exceedance[Exceedance Profile],Exceedance[Month],'VER Hourly QC'!IH$1,Exceedance[Hour Ending],'VER Hourly QC'!IH$2,Exceedance[Technology],'VER Hourly QC'!$D89,Exceedance[Region],'VER Hourly QC'!$G89),2)</f>
        <v>1.58</v>
      </c>
      <c r="II89" s="7">
        <f>ROUND($I89*SUMIFS(Exceedance[Exceedance Profile],Exceedance[Month],'VER Hourly QC'!II$1,Exceedance[Hour Ending],'VER Hourly QC'!II$2,Exceedance[Technology],'VER Hourly QC'!$D89,Exceedance[Region],'VER Hourly QC'!$G89),2)</f>
        <v>0.02</v>
      </c>
      <c r="IJ89" s="7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7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7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7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7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7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7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7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7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7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7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7">
        <f>ROUND($I89*SUMIFS(Exceedance[Exceedance Profile],Exceedance[Month],'VER Hourly QC'!IU$1,Exceedance[Hour Ending],'VER Hourly QC'!IU$2,Exceedance[Technology],'VER Hourly QC'!$D89,Exceedance[Region],'VER Hourly QC'!$G89),2)</f>
        <v>0</v>
      </c>
      <c r="IV89" s="7">
        <f>ROUND($I89*SUMIFS(Exceedance[Exceedance Profile],Exceedance[Month],'VER Hourly QC'!IV$1,Exceedance[Hour Ending],'VER Hourly QC'!IV$2,Exceedance[Technology],'VER Hourly QC'!$D89,Exceedance[Region],'VER Hourly QC'!$G89),2)</f>
        <v>0.5</v>
      </c>
      <c r="IW89" s="7">
        <f>ROUND($I89*SUMIFS(Exceedance[Exceedance Profile],Exceedance[Month],'VER Hourly QC'!IW$1,Exceedance[Hour Ending],'VER Hourly QC'!IW$2,Exceedance[Technology],'VER Hourly QC'!$D89,Exceedance[Region],'VER Hourly QC'!$G89),2)</f>
        <v>4.46</v>
      </c>
      <c r="IX89" s="7">
        <f>ROUND($I89*SUMIFS(Exceedance[Exceedance Profile],Exceedance[Month],'VER Hourly QC'!IX$1,Exceedance[Hour Ending],'VER Hourly QC'!IX$2,Exceedance[Technology],'VER Hourly QC'!$D89,Exceedance[Region],'VER Hourly QC'!$G89),2)</f>
        <v>8.76</v>
      </c>
      <c r="IY89" s="7">
        <f>ROUND($I89*SUMIFS(Exceedance[Exceedance Profile],Exceedance[Month],'VER Hourly QC'!IY$1,Exceedance[Hour Ending],'VER Hourly QC'!IY$2,Exceedance[Technology],'VER Hourly QC'!$D89,Exceedance[Region],'VER Hourly QC'!$G89),2)</f>
        <v>10.18</v>
      </c>
      <c r="IZ89" s="7">
        <f>ROUND($I89*SUMIFS(Exceedance[Exceedance Profile],Exceedance[Month],'VER Hourly QC'!IZ$1,Exceedance[Hour Ending],'VER Hourly QC'!IZ$2,Exceedance[Technology],'VER Hourly QC'!$D89,Exceedance[Region],'VER Hourly QC'!$G89),2)</f>
        <v>10.82</v>
      </c>
      <c r="JA89" s="7">
        <f>ROUND($I89*SUMIFS(Exceedance[Exceedance Profile],Exceedance[Month],'VER Hourly QC'!JA$1,Exceedance[Hour Ending],'VER Hourly QC'!JA$2,Exceedance[Technology],'VER Hourly QC'!$D89,Exceedance[Region],'VER Hourly QC'!$G89),2)</f>
        <v>10.96</v>
      </c>
      <c r="JB89" s="7">
        <f>ROUND($I89*SUMIFS(Exceedance[Exceedance Profile],Exceedance[Month],'VER Hourly QC'!JB$1,Exceedance[Hour Ending],'VER Hourly QC'!JB$2,Exceedance[Technology],'VER Hourly QC'!$D89,Exceedance[Region],'VER Hourly QC'!$G89),2)</f>
        <v>10.67</v>
      </c>
      <c r="JC89" s="7">
        <f>ROUND($I89*SUMIFS(Exceedance[Exceedance Profile],Exceedance[Month],'VER Hourly QC'!JC$1,Exceedance[Hour Ending],'VER Hourly QC'!JC$2,Exceedance[Technology],'VER Hourly QC'!$D89,Exceedance[Region],'VER Hourly QC'!$G89),2)</f>
        <v>10.039999999999999</v>
      </c>
      <c r="JD89" s="7">
        <f>ROUND($I89*SUMIFS(Exceedance[Exceedance Profile],Exceedance[Month],'VER Hourly QC'!JD$1,Exceedance[Hour Ending],'VER Hourly QC'!JD$2,Exceedance[Technology],'VER Hourly QC'!$D89,Exceedance[Region],'VER Hourly QC'!$G89),2)</f>
        <v>8.27</v>
      </c>
      <c r="JE89" s="7">
        <f>ROUND($I89*SUMIFS(Exceedance[Exceedance Profile],Exceedance[Month],'VER Hourly QC'!JE$1,Exceedance[Hour Ending],'VER Hourly QC'!JE$2,Exceedance[Technology],'VER Hourly QC'!$D89,Exceedance[Region],'VER Hourly QC'!$G89),2)</f>
        <v>3.87</v>
      </c>
      <c r="JF89" s="7">
        <f>ROUND($I89*SUMIFS(Exceedance[Exceedance Profile],Exceedance[Month],'VER Hourly QC'!JF$1,Exceedance[Hour Ending],'VER Hourly QC'!JF$2,Exceedance[Technology],'VER Hourly QC'!$D89,Exceedance[Region],'VER Hourly QC'!$G89),2)</f>
        <v>0.28999999999999998</v>
      </c>
      <c r="JG89" s="7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7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7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7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7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7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7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7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7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7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7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7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7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7">
        <f>ROUND($I89*SUMIFS(Exceedance[Exceedance Profile],Exceedance[Month],'VER Hourly QC'!JT$1,Exceedance[Hour Ending],'VER Hourly QC'!JT$2,Exceedance[Technology],'VER Hourly QC'!$D89,Exceedance[Region],'VER Hourly QC'!$G89),2)</f>
        <v>0.06</v>
      </c>
      <c r="JU89" s="7">
        <f>ROUND($I89*SUMIFS(Exceedance[Exceedance Profile],Exceedance[Month],'VER Hourly QC'!JU$1,Exceedance[Hour Ending],'VER Hourly QC'!JU$2,Exceedance[Technology],'VER Hourly QC'!$D89,Exceedance[Region],'VER Hourly QC'!$G89),2)</f>
        <v>1.98</v>
      </c>
      <c r="JV89" s="7">
        <f>ROUND($I89*SUMIFS(Exceedance[Exceedance Profile],Exceedance[Month],'VER Hourly QC'!JV$1,Exceedance[Hour Ending],'VER Hourly QC'!JV$2,Exceedance[Technology],'VER Hourly QC'!$D89,Exceedance[Region],'VER Hourly QC'!$G89),2)</f>
        <v>5.78</v>
      </c>
      <c r="JW89" s="7">
        <f>ROUND($I89*SUMIFS(Exceedance[Exceedance Profile],Exceedance[Month],'VER Hourly QC'!JW$1,Exceedance[Hour Ending],'VER Hourly QC'!JW$2,Exceedance[Technology],'VER Hourly QC'!$D89,Exceedance[Region],'VER Hourly QC'!$G89),2)</f>
        <v>7.81</v>
      </c>
      <c r="JX89" s="7">
        <f>ROUND($I89*SUMIFS(Exceedance[Exceedance Profile],Exceedance[Month],'VER Hourly QC'!JX$1,Exceedance[Hour Ending],'VER Hourly QC'!JX$2,Exceedance[Technology],'VER Hourly QC'!$D89,Exceedance[Region],'VER Hourly QC'!$G89),2)</f>
        <v>8.5</v>
      </c>
      <c r="JY89" s="7">
        <f>ROUND($I89*SUMIFS(Exceedance[Exceedance Profile],Exceedance[Month],'VER Hourly QC'!JY$1,Exceedance[Hour Ending],'VER Hourly QC'!JY$2,Exceedance[Technology],'VER Hourly QC'!$D89,Exceedance[Region],'VER Hourly QC'!$G89),2)</f>
        <v>8.9600000000000009</v>
      </c>
      <c r="JZ89" s="7">
        <f>ROUND($I89*SUMIFS(Exceedance[Exceedance Profile],Exceedance[Month],'VER Hourly QC'!JZ$1,Exceedance[Hour Ending],'VER Hourly QC'!JZ$2,Exceedance[Technology],'VER Hourly QC'!$D89,Exceedance[Region],'VER Hourly QC'!$G89),2)</f>
        <v>8.86</v>
      </c>
      <c r="KA89" s="7">
        <f>ROUND($I89*SUMIFS(Exceedance[Exceedance Profile],Exceedance[Month],'VER Hourly QC'!KA$1,Exceedance[Hour Ending],'VER Hourly QC'!KA$2,Exceedance[Technology],'VER Hourly QC'!$D89,Exceedance[Region],'VER Hourly QC'!$G89),2)</f>
        <v>8.11</v>
      </c>
      <c r="KB89" s="7">
        <f>ROUND($I89*SUMIFS(Exceedance[Exceedance Profile],Exceedance[Month],'VER Hourly QC'!KB$1,Exceedance[Hour Ending],'VER Hourly QC'!KB$2,Exceedance[Technology],'VER Hourly QC'!$D89,Exceedance[Region],'VER Hourly QC'!$G89),2)</f>
        <v>6.37</v>
      </c>
      <c r="KC89" s="7">
        <f>ROUND($I89*SUMIFS(Exceedance[Exceedance Profile],Exceedance[Month],'VER Hourly QC'!KC$1,Exceedance[Hour Ending],'VER Hourly QC'!KC$2,Exceedance[Technology],'VER Hourly QC'!$D89,Exceedance[Region],'VER Hourly QC'!$G89),2)</f>
        <v>2.94</v>
      </c>
      <c r="KD89" s="7">
        <f>ROUND($I89*SUMIFS(Exceedance[Exceedance Profile],Exceedance[Month],'VER Hourly QC'!KD$1,Exceedance[Hour Ending],'VER Hourly QC'!KD$2,Exceedance[Technology],'VER Hourly QC'!$D89,Exceedance[Region],'VER Hourly QC'!$G89),2)</f>
        <v>0.19</v>
      </c>
      <c r="KE89" s="7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7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7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7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7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7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7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7</v>
      </c>
      <c r="C90" t="s">
        <v>4446</v>
      </c>
      <c r="D90" t="str">
        <f t="shared" si="1"/>
        <v>Solar Fixed</v>
      </c>
      <c r="E90" t="s">
        <v>2805</v>
      </c>
      <c r="F90" t="s">
        <v>47</v>
      </c>
      <c r="G90" t="str" cm="1">
        <f t="array" ref="G90">INDEX($C$613:$C$621,MATCH(1,(E90=$B$613:$B$621)*(F90=$A$613:$A$622),0))</f>
        <v>Norcal</v>
      </c>
      <c r="H90" t="s">
        <v>48</v>
      </c>
      <c r="I90">
        <f>VLOOKUP(A90,Mastergen[[RESOURCE_ID]:[NET_DEPENDABLE_CAPACITY]],4,FALSE)</f>
        <v>20</v>
      </c>
      <c r="J90" s="7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7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7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7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7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7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7">
        <f>ROUND($I90*SUMIFS(Exceedance[Exceedance Profile],Exceedance[Month],'VER Hourly QC'!P$1,Exceedance[Hour Ending],'VER Hourly QC'!P$2,Exceedance[Technology],'VER Hourly QC'!$D90,Exceedance[Region],'VER Hourly QC'!$G90),2)</f>
        <v>0</v>
      </c>
      <c r="Q90" s="7">
        <f>ROUND($I90*SUMIFS(Exceedance[Exceedance Profile],Exceedance[Month],'VER Hourly QC'!Q$1,Exceedance[Hour Ending],'VER Hourly QC'!Q$2,Exceedance[Technology],'VER Hourly QC'!$D90,Exceedance[Region],'VER Hourly QC'!$G90),2)</f>
        <v>0.47</v>
      </c>
      <c r="R90" s="7">
        <f>ROUND($I90*SUMIFS(Exceedance[Exceedance Profile],Exceedance[Month],'VER Hourly QC'!R$1,Exceedance[Hour Ending],'VER Hourly QC'!R$2,Exceedance[Technology],'VER Hourly QC'!$D90,Exceedance[Region],'VER Hourly QC'!$G90),2)</f>
        <v>3.5</v>
      </c>
      <c r="S90" s="7">
        <f>ROUND($I90*SUMIFS(Exceedance[Exceedance Profile],Exceedance[Month],'VER Hourly QC'!S$1,Exceedance[Hour Ending],'VER Hourly QC'!S$2,Exceedance[Technology],'VER Hourly QC'!$D90,Exceedance[Region],'VER Hourly QC'!$G90),2)</f>
        <v>7.26</v>
      </c>
      <c r="T90" s="7">
        <f>ROUND($I90*SUMIFS(Exceedance[Exceedance Profile],Exceedance[Month],'VER Hourly QC'!T$1,Exceedance[Hour Ending],'VER Hourly QC'!T$2,Exceedance[Technology],'VER Hourly QC'!$D90,Exceedance[Region],'VER Hourly QC'!$G90),2)</f>
        <v>9.0299999999999994</v>
      </c>
      <c r="U90" s="7">
        <f>ROUND($I90*SUMIFS(Exceedance[Exceedance Profile],Exceedance[Month],'VER Hourly QC'!U$1,Exceedance[Hour Ending],'VER Hourly QC'!U$2,Exceedance[Technology],'VER Hourly QC'!$D90,Exceedance[Region],'VER Hourly QC'!$G90),2)</f>
        <v>9.7100000000000009</v>
      </c>
      <c r="V90" s="7">
        <f>ROUND($I90*SUMIFS(Exceedance[Exceedance Profile],Exceedance[Month],'VER Hourly QC'!V$1,Exceedance[Hour Ending],'VER Hourly QC'!V$2,Exceedance[Technology],'VER Hourly QC'!$D90,Exceedance[Region],'VER Hourly QC'!$G90),2)</f>
        <v>9.58</v>
      </c>
      <c r="W90" s="7">
        <f>ROUND($I90*SUMIFS(Exceedance[Exceedance Profile],Exceedance[Month],'VER Hourly QC'!W$1,Exceedance[Hour Ending],'VER Hourly QC'!W$2,Exceedance[Technology],'VER Hourly QC'!$D90,Exceedance[Region],'VER Hourly QC'!$G90),2)</f>
        <v>8.84</v>
      </c>
      <c r="X90" s="7">
        <f>ROUND($I90*SUMIFS(Exceedance[Exceedance Profile],Exceedance[Month],'VER Hourly QC'!X$1,Exceedance[Hour Ending],'VER Hourly QC'!X$2,Exceedance[Technology],'VER Hourly QC'!$D90,Exceedance[Region],'VER Hourly QC'!$G90),2)</f>
        <v>7.62</v>
      </c>
      <c r="Y90" s="7">
        <f>ROUND($I90*SUMIFS(Exceedance[Exceedance Profile],Exceedance[Month],'VER Hourly QC'!Y$1,Exceedance[Hour Ending],'VER Hourly QC'!Y$2,Exceedance[Technology],'VER Hourly QC'!$D90,Exceedance[Region],'VER Hourly QC'!$G90),2)</f>
        <v>5.18</v>
      </c>
      <c r="Z90" s="7">
        <f>ROUND($I90*SUMIFS(Exceedance[Exceedance Profile],Exceedance[Month],'VER Hourly QC'!Z$1,Exceedance[Hour Ending],'VER Hourly QC'!Z$2,Exceedance[Technology],'VER Hourly QC'!$D90,Exceedance[Region],'VER Hourly QC'!$G90),2)</f>
        <v>1.2</v>
      </c>
      <c r="AA90" s="7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7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7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7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7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7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7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7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7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7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7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7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7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7">
        <f>ROUND($I90*SUMIFS(Exceedance[Exceedance Profile],Exceedance[Month],'VER Hourly QC'!AN$1,Exceedance[Hour Ending],'VER Hourly QC'!AN$2,Exceedance[Technology],'VER Hourly QC'!$D90,Exceedance[Region],'VER Hourly QC'!$G90),2)</f>
        <v>0</v>
      </c>
      <c r="AO90" s="7">
        <f>ROUND($I90*SUMIFS(Exceedance[Exceedance Profile],Exceedance[Month],'VER Hourly QC'!AO$1,Exceedance[Hour Ending],'VER Hourly QC'!AO$2,Exceedance[Technology],'VER Hourly QC'!$D90,Exceedance[Region],'VER Hourly QC'!$G90),2)</f>
        <v>2.02</v>
      </c>
      <c r="AP90" s="7">
        <f>ROUND($I90*SUMIFS(Exceedance[Exceedance Profile],Exceedance[Month],'VER Hourly QC'!AP$1,Exceedance[Hour Ending],'VER Hourly QC'!AP$2,Exceedance[Technology],'VER Hourly QC'!$D90,Exceedance[Region],'VER Hourly QC'!$G90),2)</f>
        <v>8.41</v>
      </c>
      <c r="AQ90" s="7">
        <f>ROUND($I90*SUMIFS(Exceedance[Exceedance Profile],Exceedance[Month],'VER Hourly QC'!AQ$1,Exceedance[Hour Ending],'VER Hourly QC'!AQ$2,Exceedance[Technology],'VER Hourly QC'!$D90,Exceedance[Region],'VER Hourly QC'!$G90),2)</f>
        <v>11.7</v>
      </c>
      <c r="AR90" s="7">
        <f>ROUND($I90*SUMIFS(Exceedance[Exceedance Profile],Exceedance[Month],'VER Hourly QC'!AR$1,Exceedance[Hour Ending],'VER Hourly QC'!AR$2,Exceedance[Technology],'VER Hourly QC'!$D90,Exceedance[Region],'VER Hourly QC'!$G90),2)</f>
        <v>12.89</v>
      </c>
      <c r="AS90" s="7">
        <f>ROUND($I90*SUMIFS(Exceedance[Exceedance Profile],Exceedance[Month],'VER Hourly QC'!AS$1,Exceedance[Hour Ending],'VER Hourly QC'!AS$2,Exceedance[Technology],'VER Hourly QC'!$D90,Exceedance[Region],'VER Hourly QC'!$G90),2)</f>
        <v>13.01</v>
      </c>
      <c r="AT90" s="7">
        <f>ROUND($I90*SUMIFS(Exceedance[Exceedance Profile],Exceedance[Month],'VER Hourly QC'!AT$1,Exceedance[Hour Ending],'VER Hourly QC'!AT$2,Exceedance[Technology],'VER Hourly QC'!$D90,Exceedance[Region],'VER Hourly QC'!$G90),2)</f>
        <v>13.1</v>
      </c>
      <c r="AU90" s="7">
        <f>ROUND($I90*SUMIFS(Exceedance[Exceedance Profile],Exceedance[Month],'VER Hourly QC'!AU$1,Exceedance[Hour Ending],'VER Hourly QC'!AU$2,Exceedance[Technology],'VER Hourly QC'!$D90,Exceedance[Region],'VER Hourly QC'!$G90),2)</f>
        <v>12.76</v>
      </c>
      <c r="AV90" s="7">
        <f>ROUND($I90*SUMIFS(Exceedance[Exceedance Profile],Exceedance[Month],'VER Hourly QC'!AV$1,Exceedance[Hour Ending],'VER Hourly QC'!AV$2,Exceedance[Technology],'VER Hourly QC'!$D90,Exceedance[Region],'VER Hourly QC'!$G90),2)</f>
        <v>11.98</v>
      </c>
      <c r="AW90" s="7">
        <f>ROUND($I90*SUMIFS(Exceedance[Exceedance Profile],Exceedance[Month],'VER Hourly QC'!AW$1,Exceedance[Hour Ending],'VER Hourly QC'!AW$2,Exceedance[Technology],'VER Hourly QC'!$D90,Exceedance[Region],'VER Hourly QC'!$G90),2)</f>
        <v>9.43</v>
      </c>
      <c r="AX90" s="7">
        <f>ROUND($I90*SUMIFS(Exceedance[Exceedance Profile],Exceedance[Month],'VER Hourly QC'!AX$1,Exceedance[Hour Ending],'VER Hourly QC'!AX$2,Exceedance[Technology],'VER Hourly QC'!$D90,Exceedance[Region],'VER Hourly QC'!$G90),2)</f>
        <v>4.45</v>
      </c>
      <c r="AY90" s="7">
        <f>ROUND($I90*SUMIFS(Exceedance[Exceedance Profile],Exceedance[Month],'VER Hourly QC'!AY$1,Exceedance[Hour Ending],'VER Hourly QC'!AY$2,Exceedance[Technology],'VER Hourly QC'!$D90,Exceedance[Region],'VER Hourly QC'!$G90),2)</f>
        <v>0.33</v>
      </c>
      <c r="AZ90" s="7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7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7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7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7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7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7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7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7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7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7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7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7">
        <f>ROUND($I90*SUMIFS(Exceedance[Exceedance Profile],Exceedance[Month],'VER Hourly QC'!BL$1,Exceedance[Hour Ending],'VER Hourly QC'!BL$2,Exceedance[Technology],'VER Hourly QC'!$D90,Exceedance[Region],'VER Hourly QC'!$G90),2)</f>
        <v>0.48</v>
      </c>
      <c r="BM90" s="7">
        <f>ROUND($I90*SUMIFS(Exceedance[Exceedance Profile],Exceedance[Month],'VER Hourly QC'!BM$1,Exceedance[Hour Ending],'VER Hourly QC'!BM$2,Exceedance[Technology],'VER Hourly QC'!$D90,Exceedance[Region],'VER Hourly QC'!$G90),2)</f>
        <v>5.2</v>
      </c>
      <c r="BN90" s="7">
        <f>ROUND($I90*SUMIFS(Exceedance[Exceedance Profile],Exceedance[Month],'VER Hourly QC'!BN$1,Exceedance[Hour Ending],'VER Hourly QC'!BN$2,Exceedance[Technology],'VER Hourly QC'!$D90,Exceedance[Region],'VER Hourly QC'!$G90),2)</f>
        <v>9.94</v>
      </c>
      <c r="BO90" s="7">
        <f>ROUND($I90*SUMIFS(Exceedance[Exceedance Profile],Exceedance[Month],'VER Hourly QC'!BO$1,Exceedance[Hour Ending],'VER Hourly QC'!BO$2,Exceedance[Technology],'VER Hourly QC'!$D90,Exceedance[Region],'VER Hourly QC'!$G90),2)</f>
        <v>11.63</v>
      </c>
      <c r="BP90" s="7">
        <f>ROUND($I90*SUMIFS(Exceedance[Exceedance Profile],Exceedance[Month],'VER Hourly QC'!BP$1,Exceedance[Hour Ending],'VER Hourly QC'!BP$2,Exceedance[Technology],'VER Hourly QC'!$D90,Exceedance[Region],'VER Hourly QC'!$G90),2)</f>
        <v>11.95</v>
      </c>
      <c r="BQ90" s="7">
        <f>ROUND($I90*SUMIFS(Exceedance[Exceedance Profile],Exceedance[Month],'VER Hourly QC'!BQ$1,Exceedance[Hour Ending],'VER Hourly QC'!BQ$2,Exceedance[Technology],'VER Hourly QC'!$D90,Exceedance[Region],'VER Hourly QC'!$G90),2)</f>
        <v>11.7</v>
      </c>
      <c r="BR90" s="7">
        <f>ROUND($I90*SUMIFS(Exceedance[Exceedance Profile],Exceedance[Month],'VER Hourly QC'!BR$1,Exceedance[Hour Ending],'VER Hourly QC'!BR$2,Exceedance[Technology],'VER Hourly QC'!$D90,Exceedance[Region],'VER Hourly QC'!$G90),2)</f>
        <v>12.02</v>
      </c>
      <c r="BS90" s="7">
        <f>ROUND($I90*SUMIFS(Exceedance[Exceedance Profile],Exceedance[Month],'VER Hourly QC'!BS$1,Exceedance[Hour Ending],'VER Hourly QC'!BS$2,Exceedance[Technology],'VER Hourly QC'!$D90,Exceedance[Region],'VER Hourly QC'!$G90),2)</f>
        <v>11.7</v>
      </c>
      <c r="BT90" s="7">
        <f>ROUND($I90*SUMIFS(Exceedance[Exceedance Profile],Exceedance[Month],'VER Hourly QC'!BT$1,Exceedance[Hour Ending],'VER Hourly QC'!BT$2,Exceedance[Technology],'VER Hourly QC'!$D90,Exceedance[Region],'VER Hourly QC'!$G90),2)</f>
        <v>10.61</v>
      </c>
      <c r="BU90" s="7">
        <f>ROUND($I90*SUMIFS(Exceedance[Exceedance Profile],Exceedance[Month],'VER Hourly QC'!BU$1,Exceedance[Hour Ending],'VER Hourly QC'!BU$2,Exceedance[Technology],'VER Hourly QC'!$D90,Exceedance[Region],'VER Hourly QC'!$G90),2)</f>
        <v>8.7799999999999994</v>
      </c>
      <c r="BV90" s="7">
        <f>ROUND($I90*SUMIFS(Exceedance[Exceedance Profile],Exceedance[Month],'VER Hourly QC'!BV$1,Exceedance[Hour Ending],'VER Hourly QC'!BV$2,Exceedance[Technology],'VER Hourly QC'!$D90,Exceedance[Region],'VER Hourly QC'!$G90),2)</f>
        <v>6.01</v>
      </c>
      <c r="BW90" s="7">
        <f>ROUND($I90*SUMIFS(Exceedance[Exceedance Profile],Exceedance[Month],'VER Hourly QC'!BW$1,Exceedance[Hour Ending],'VER Hourly QC'!BW$2,Exceedance[Technology],'VER Hourly QC'!$D90,Exceedance[Region],'VER Hourly QC'!$G90),2)</f>
        <v>1.47</v>
      </c>
      <c r="BX90" s="7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7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7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7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7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7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7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7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7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7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7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7">
        <f>ROUND($I90*SUMIFS(Exceedance[Exceedance Profile],Exceedance[Month],'VER Hourly QC'!CI$1,Exceedance[Hour Ending],'VER Hourly QC'!CI$2,Exceedance[Technology],'VER Hourly QC'!$D90,Exceedance[Region],'VER Hourly QC'!$G90),2)</f>
        <v>0.2</v>
      </c>
      <c r="CJ90" s="7">
        <f>ROUND($I90*SUMIFS(Exceedance[Exceedance Profile],Exceedance[Month],'VER Hourly QC'!CJ$1,Exceedance[Hour Ending],'VER Hourly QC'!CJ$2,Exceedance[Technology],'VER Hourly QC'!$D90,Exceedance[Region],'VER Hourly QC'!$G90),2)</f>
        <v>4.03</v>
      </c>
      <c r="CK90" s="7">
        <f>ROUND($I90*SUMIFS(Exceedance[Exceedance Profile],Exceedance[Month],'VER Hourly QC'!CK$1,Exceedance[Hour Ending],'VER Hourly QC'!CK$2,Exceedance[Technology],'VER Hourly QC'!$D90,Exceedance[Region],'VER Hourly QC'!$G90),2)</f>
        <v>10.43</v>
      </c>
      <c r="CL90" s="7">
        <f>ROUND($I90*SUMIFS(Exceedance[Exceedance Profile],Exceedance[Month],'VER Hourly QC'!CL$1,Exceedance[Hour Ending],'VER Hourly QC'!CL$2,Exceedance[Technology],'VER Hourly QC'!$D90,Exceedance[Region],'VER Hourly QC'!$G90),2)</f>
        <v>13.51</v>
      </c>
      <c r="CM90" s="7">
        <f>ROUND($I90*SUMIFS(Exceedance[Exceedance Profile],Exceedance[Month],'VER Hourly QC'!CM$1,Exceedance[Hour Ending],'VER Hourly QC'!CM$2,Exceedance[Technology],'VER Hourly QC'!$D90,Exceedance[Region],'VER Hourly QC'!$G90),2)</f>
        <v>15.01</v>
      </c>
      <c r="CN90" s="7">
        <f>ROUND($I90*SUMIFS(Exceedance[Exceedance Profile],Exceedance[Month],'VER Hourly QC'!CN$1,Exceedance[Hour Ending],'VER Hourly QC'!CN$2,Exceedance[Technology],'VER Hourly QC'!$D90,Exceedance[Region],'VER Hourly QC'!$G90),2)</f>
        <v>15.55</v>
      </c>
      <c r="CO90" s="7">
        <f>ROUND($I90*SUMIFS(Exceedance[Exceedance Profile],Exceedance[Month],'VER Hourly QC'!CO$1,Exceedance[Hour Ending],'VER Hourly QC'!CO$2,Exceedance[Technology],'VER Hourly QC'!$D90,Exceedance[Region],'VER Hourly QC'!$G90),2)</f>
        <v>16.2</v>
      </c>
      <c r="CP90" s="7">
        <f>ROUND($I90*SUMIFS(Exceedance[Exceedance Profile],Exceedance[Month],'VER Hourly QC'!CP$1,Exceedance[Hour Ending],'VER Hourly QC'!CP$2,Exceedance[Technology],'VER Hourly QC'!$D90,Exceedance[Region],'VER Hourly QC'!$G90),2)</f>
        <v>15.9</v>
      </c>
      <c r="CQ90" s="7">
        <f>ROUND($I90*SUMIFS(Exceedance[Exceedance Profile],Exceedance[Month],'VER Hourly QC'!CQ$1,Exceedance[Hour Ending],'VER Hourly QC'!CQ$2,Exceedance[Technology],'VER Hourly QC'!$D90,Exceedance[Region],'VER Hourly QC'!$G90),2)</f>
        <v>15.72</v>
      </c>
      <c r="CR90" s="7">
        <f>ROUND($I90*SUMIFS(Exceedance[Exceedance Profile],Exceedance[Month],'VER Hourly QC'!CR$1,Exceedance[Hour Ending],'VER Hourly QC'!CR$2,Exceedance[Technology],'VER Hourly QC'!$D90,Exceedance[Region],'VER Hourly QC'!$G90),2)</f>
        <v>15.24</v>
      </c>
      <c r="CS90" s="7">
        <f>ROUND($I90*SUMIFS(Exceedance[Exceedance Profile],Exceedance[Month],'VER Hourly QC'!CS$1,Exceedance[Hour Ending],'VER Hourly QC'!CS$2,Exceedance[Technology],'VER Hourly QC'!$D90,Exceedance[Region],'VER Hourly QC'!$G90),2)</f>
        <v>13.5</v>
      </c>
      <c r="CT90" s="7">
        <f>ROUND($I90*SUMIFS(Exceedance[Exceedance Profile],Exceedance[Month],'VER Hourly QC'!CT$1,Exceedance[Hour Ending],'VER Hourly QC'!CT$2,Exceedance[Technology],'VER Hourly QC'!$D90,Exceedance[Region],'VER Hourly QC'!$G90),2)</f>
        <v>10.37</v>
      </c>
      <c r="CU90" s="7">
        <f>ROUND($I90*SUMIFS(Exceedance[Exceedance Profile],Exceedance[Month],'VER Hourly QC'!CU$1,Exceedance[Hour Ending],'VER Hourly QC'!CU$2,Exceedance[Technology],'VER Hourly QC'!$D90,Exceedance[Region],'VER Hourly QC'!$G90),2)</f>
        <v>4.28</v>
      </c>
      <c r="CV90" s="7">
        <f>ROUND($I90*SUMIFS(Exceedance[Exceedance Profile],Exceedance[Month],'VER Hourly QC'!CV$1,Exceedance[Hour Ending],'VER Hourly QC'!CV$2,Exceedance[Technology],'VER Hourly QC'!$D90,Exceedance[Region],'VER Hourly QC'!$G90),2)</f>
        <v>0.27</v>
      </c>
      <c r="CW90" s="7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7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7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7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7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7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7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7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7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7">
        <f>ROUND($I90*SUMIFS(Exceedance[Exceedance Profile],Exceedance[Month],'VER Hourly QC'!DF$1,Exceedance[Hour Ending],'VER Hourly QC'!DF$2,Exceedance[Technology],'VER Hourly QC'!$D90,Exceedance[Region],'VER Hourly QC'!$G90),2)</f>
        <v>0</v>
      </c>
      <c r="DG90" s="7">
        <f>ROUND($I90*SUMIFS(Exceedance[Exceedance Profile],Exceedance[Month],'VER Hourly QC'!DG$1,Exceedance[Hour Ending],'VER Hourly QC'!DG$2,Exceedance[Technology],'VER Hourly QC'!$D90,Exceedance[Region],'VER Hourly QC'!$G90),2)</f>
        <v>1.28</v>
      </c>
      <c r="DH90" s="7">
        <f>ROUND($I90*SUMIFS(Exceedance[Exceedance Profile],Exceedance[Month],'VER Hourly QC'!DH$1,Exceedance[Hour Ending],'VER Hourly QC'!DH$2,Exceedance[Technology],'VER Hourly QC'!$D90,Exceedance[Region],'VER Hourly QC'!$G90),2)</f>
        <v>7.04</v>
      </c>
      <c r="DI90" s="7">
        <f>ROUND($I90*SUMIFS(Exceedance[Exceedance Profile],Exceedance[Month],'VER Hourly QC'!DI$1,Exceedance[Hour Ending],'VER Hourly QC'!DI$2,Exceedance[Technology],'VER Hourly QC'!$D90,Exceedance[Region],'VER Hourly QC'!$G90),2)</f>
        <v>11.9</v>
      </c>
      <c r="DJ90" s="7">
        <f>ROUND($I90*SUMIFS(Exceedance[Exceedance Profile],Exceedance[Month],'VER Hourly QC'!DJ$1,Exceedance[Hour Ending],'VER Hourly QC'!DJ$2,Exceedance[Technology],'VER Hourly QC'!$D90,Exceedance[Region],'VER Hourly QC'!$G90),2)</f>
        <v>14.4</v>
      </c>
      <c r="DK90" s="7">
        <f>ROUND($I90*SUMIFS(Exceedance[Exceedance Profile],Exceedance[Month],'VER Hourly QC'!DK$1,Exceedance[Hour Ending],'VER Hourly QC'!DK$2,Exceedance[Technology],'VER Hourly QC'!$D90,Exceedance[Region],'VER Hourly QC'!$G90),2)</f>
        <v>15.86</v>
      </c>
      <c r="DL90" s="7">
        <f>ROUND($I90*SUMIFS(Exceedance[Exceedance Profile],Exceedance[Month],'VER Hourly QC'!DL$1,Exceedance[Hour Ending],'VER Hourly QC'!DL$2,Exceedance[Technology],'VER Hourly QC'!$D90,Exceedance[Region],'VER Hourly QC'!$G90),2)</f>
        <v>16.260000000000002</v>
      </c>
      <c r="DM90" s="7">
        <f>ROUND($I90*SUMIFS(Exceedance[Exceedance Profile],Exceedance[Month],'VER Hourly QC'!DM$1,Exceedance[Hour Ending],'VER Hourly QC'!DM$2,Exceedance[Technology],'VER Hourly QC'!$D90,Exceedance[Region],'VER Hourly QC'!$G90),2)</f>
        <v>16.399999999999999</v>
      </c>
      <c r="DN90" s="7">
        <f>ROUND($I90*SUMIFS(Exceedance[Exceedance Profile],Exceedance[Month],'VER Hourly QC'!DN$1,Exceedance[Hour Ending],'VER Hourly QC'!DN$2,Exceedance[Technology],'VER Hourly QC'!$D90,Exceedance[Region],'VER Hourly QC'!$G90),2)</f>
        <v>16.47</v>
      </c>
      <c r="DO90" s="7">
        <f>ROUND($I90*SUMIFS(Exceedance[Exceedance Profile],Exceedance[Month],'VER Hourly QC'!DO$1,Exceedance[Hour Ending],'VER Hourly QC'!DO$2,Exceedance[Technology],'VER Hourly QC'!$D90,Exceedance[Region],'VER Hourly QC'!$G90),2)</f>
        <v>16.43</v>
      </c>
      <c r="DP90" s="7">
        <f>ROUND($I90*SUMIFS(Exceedance[Exceedance Profile],Exceedance[Month],'VER Hourly QC'!DP$1,Exceedance[Hour Ending],'VER Hourly QC'!DP$2,Exceedance[Technology],'VER Hourly QC'!$D90,Exceedance[Region],'VER Hourly QC'!$G90),2)</f>
        <v>15.84</v>
      </c>
      <c r="DQ90" s="7">
        <f>ROUND($I90*SUMIFS(Exceedance[Exceedance Profile],Exceedance[Month],'VER Hourly QC'!DQ$1,Exceedance[Hour Ending],'VER Hourly QC'!DQ$2,Exceedance[Technology],'VER Hourly QC'!$D90,Exceedance[Region],'VER Hourly QC'!$G90),2)</f>
        <v>14.2</v>
      </c>
      <c r="DR90" s="7">
        <f>ROUND($I90*SUMIFS(Exceedance[Exceedance Profile],Exceedance[Month],'VER Hourly QC'!DR$1,Exceedance[Hour Ending],'VER Hourly QC'!DR$2,Exceedance[Technology],'VER Hourly QC'!$D90,Exceedance[Region],'VER Hourly QC'!$G90),2)</f>
        <v>11.71</v>
      </c>
      <c r="DS90" s="7">
        <f>ROUND($I90*SUMIFS(Exceedance[Exceedance Profile],Exceedance[Month],'VER Hourly QC'!DS$1,Exceedance[Hour Ending],'VER Hourly QC'!DS$2,Exceedance[Technology],'VER Hourly QC'!$D90,Exceedance[Region],'VER Hourly QC'!$G90),2)</f>
        <v>6.32</v>
      </c>
      <c r="DT90" s="7">
        <f>ROUND($I90*SUMIFS(Exceedance[Exceedance Profile],Exceedance[Month],'VER Hourly QC'!DT$1,Exceedance[Hour Ending],'VER Hourly QC'!DT$2,Exceedance[Technology],'VER Hourly QC'!$D90,Exceedance[Region],'VER Hourly QC'!$G90),2)</f>
        <v>1.05</v>
      </c>
      <c r="DU90" s="7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7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7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7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7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7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7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7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7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7">
        <f>ROUND($I90*SUMIFS(Exceedance[Exceedance Profile],Exceedance[Month],'VER Hourly QC'!ED$1,Exceedance[Hour Ending],'VER Hourly QC'!ED$2,Exceedance[Technology],'VER Hourly QC'!$D90,Exceedance[Region],'VER Hourly QC'!$G90),2)</f>
        <v>0.01</v>
      </c>
      <c r="EE90" s="7">
        <f>ROUND($I90*SUMIFS(Exceedance[Exceedance Profile],Exceedance[Month],'VER Hourly QC'!EE$1,Exceedance[Hour Ending],'VER Hourly QC'!EE$2,Exceedance[Technology],'VER Hourly QC'!$D90,Exceedance[Region],'VER Hourly QC'!$G90),2)</f>
        <v>1.78</v>
      </c>
      <c r="EF90" s="7">
        <f>ROUND($I90*SUMIFS(Exceedance[Exceedance Profile],Exceedance[Month],'VER Hourly QC'!EF$1,Exceedance[Hour Ending],'VER Hourly QC'!EF$2,Exceedance[Technology],'VER Hourly QC'!$D90,Exceedance[Region],'VER Hourly QC'!$G90),2)</f>
        <v>7.39</v>
      </c>
      <c r="EG90" s="7">
        <f>ROUND($I90*SUMIFS(Exceedance[Exceedance Profile],Exceedance[Month],'VER Hourly QC'!EG$1,Exceedance[Hour Ending],'VER Hourly QC'!EG$2,Exceedance[Technology],'VER Hourly QC'!$D90,Exceedance[Region],'VER Hourly QC'!$G90),2)</f>
        <v>12.09</v>
      </c>
      <c r="EH90" s="7">
        <f>ROUND($I90*SUMIFS(Exceedance[Exceedance Profile],Exceedance[Month],'VER Hourly QC'!EH$1,Exceedance[Hour Ending],'VER Hourly QC'!EH$2,Exceedance[Technology],'VER Hourly QC'!$D90,Exceedance[Region],'VER Hourly QC'!$G90),2)</f>
        <v>14.6</v>
      </c>
      <c r="EI90" s="7">
        <f>ROUND($I90*SUMIFS(Exceedance[Exceedance Profile],Exceedance[Month],'VER Hourly QC'!EI$1,Exceedance[Hour Ending],'VER Hourly QC'!EI$2,Exceedance[Technology],'VER Hourly QC'!$D90,Exceedance[Region],'VER Hourly QC'!$G90),2)</f>
        <v>15.82</v>
      </c>
      <c r="EJ90" s="7">
        <f>ROUND($I90*SUMIFS(Exceedance[Exceedance Profile],Exceedance[Month],'VER Hourly QC'!EJ$1,Exceedance[Hour Ending],'VER Hourly QC'!EJ$2,Exceedance[Technology],'VER Hourly QC'!$D90,Exceedance[Region],'VER Hourly QC'!$G90),2)</f>
        <v>16.63</v>
      </c>
      <c r="EK90" s="7">
        <f>ROUND($I90*SUMIFS(Exceedance[Exceedance Profile],Exceedance[Month],'VER Hourly QC'!EK$1,Exceedance[Hour Ending],'VER Hourly QC'!EK$2,Exceedance[Technology],'VER Hourly QC'!$D90,Exceedance[Region],'VER Hourly QC'!$G90),2)</f>
        <v>16.86</v>
      </c>
      <c r="EL90" s="7">
        <f>ROUND($I90*SUMIFS(Exceedance[Exceedance Profile],Exceedance[Month],'VER Hourly QC'!EL$1,Exceedance[Hour Ending],'VER Hourly QC'!EL$2,Exceedance[Technology],'VER Hourly QC'!$D90,Exceedance[Region],'VER Hourly QC'!$G90),2)</f>
        <v>17.13</v>
      </c>
      <c r="EM90" s="7">
        <f>ROUND($I90*SUMIFS(Exceedance[Exceedance Profile],Exceedance[Month],'VER Hourly QC'!EM$1,Exceedance[Hour Ending],'VER Hourly QC'!EM$2,Exceedance[Technology],'VER Hourly QC'!$D90,Exceedance[Region],'VER Hourly QC'!$G90),2)</f>
        <v>16.86</v>
      </c>
      <c r="EN90" s="7">
        <f>ROUND($I90*SUMIFS(Exceedance[Exceedance Profile],Exceedance[Month],'VER Hourly QC'!EN$1,Exceedance[Hour Ending],'VER Hourly QC'!EN$2,Exceedance[Technology],'VER Hourly QC'!$D90,Exceedance[Region],'VER Hourly QC'!$G90),2)</f>
        <v>16.09</v>
      </c>
      <c r="EO90" s="7">
        <f>ROUND($I90*SUMIFS(Exceedance[Exceedance Profile],Exceedance[Month],'VER Hourly QC'!EO$1,Exceedance[Hour Ending],'VER Hourly QC'!EO$2,Exceedance[Technology],'VER Hourly QC'!$D90,Exceedance[Region],'VER Hourly QC'!$G90),2)</f>
        <v>14.69</v>
      </c>
      <c r="EP90" s="7">
        <f>ROUND($I90*SUMIFS(Exceedance[Exceedance Profile],Exceedance[Month],'VER Hourly QC'!EP$1,Exceedance[Hour Ending],'VER Hourly QC'!EP$2,Exceedance[Technology],'VER Hourly QC'!$D90,Exceedance[Region],'VER Hourly QC'!$G90),2)</f>
        <v>12.18</v>
      </c>
      <c r="EQ90" s="7">
        <f>ROUND($I90*SUMIFS(Exceedance[Exceedance Profile],Exceedance[Month],'VER Hourly QC'!EQ$1,Exceedance[Hour Ending],'VER Hourly QC'!EQ$2,Exceedance[Technology],'VER Hourly QC'!$D90,Exceedance[Region],'VER Hourly QC'!$G90),2)</f>
        <v>7.66</v>
      </c>
      <c r="ER90" s="7">
        <f>ROUND($I90*SUMIFS(Exceedance[Exceedance Profile],Exceedance[Month],'VER Hourly QC'!ER$1,Exceedance[Hour Ending],'VER Hourly QC'!ER$2,Exceedance[Technology],'VER Hourly QC'!$D90,Exceedance[Region],'VER Hourly QC'!$G90),2)</f>
        <v>2.08</v>
      </c>
      <c r="ES90" s="7">
        <f>ROUND($I90*SUMIFS(Exceedance[Exceedance Profile],Exceedance[Month],'VER Hourly QC'!ES$1,Exceedance[Hour Ending],'VER Hourly QC'!ES$2,Exceedance[Technology],'VER Hourly QC'!$D90,Exceedance[Region],'VER Hourly QC'!$G90),2)</f>
        <v>0.03</v>
      </c>
      <c r="ET90" s="7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7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7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7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7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7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7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7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7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7">
        <f>ROUND($I90*SUMIFS(Exceedance[Exceedance Profile],Exceedance[Month],'VER Hourly QC'!FC$1,Exceedance[Hour Ending],'VER Hourly QC'!FC$2,Exceedance[Technology],'VER Hourly QC'!$D90,Exceedance[Region],'VER Hourly QC'!$G90),2)</f>
        <v>0.85</v>
      </c>
      <c r="FD90" s="7">
        <f>ROUND($I90*SUMIFS(Exceedance[Exceedance Profile],Exceedance[Month],'VER Hourly QC'!FD$1,Exceedance[Hour Ending],'VER Hourly QC'!FD$2,Exceedance[Technology],'VER Hourly QC'!$D90,Exceedance[Region],'VER Hourly QC'!$G90),2)</f>
        <v>6.15</v>
      </c>
      <c r="FE90" s="7">
        <f>ROUND($I90*SUMIFS(Exceedance[Exceedance Profile],Exceedance[Month],'VER Hourly QC'!FE$1,Exceedance[Hour Ending],'VER Hourly QC'!FE$2,Exceedance[Technology],'VER Hourly QC'!$D90,Exceedance[Region],'VER Hourly QC'!$G90),2)</f>
        <v>11.5</v>
      </c>
      <c r="FF90" s="7">
        <f>ROUND($I90*SUMIFS(Exceedance[Exceedance Profile],Exceedance[Month],'VER Hourly QC'!FF$1,Exceedance[Hour Ending],'VER Hourly QC'!FF$2,Exceedance[Technology],'VER Hourly QC'!$D90,Exceedance[Region],'VER Hourly QC'!$G90),2)</f>
        <v>14.49</v>
      </c>
      <c r="FG90" s="7">
        <f>ROUND($I90*SUMIFS(Exceedance[Exceedance Profile],Exceedance[Month],'VER Hourly QC'!FG$1,Exceedance[Hour Ending],'VER Hourly QC'!FG$2,Exceedance[Technology],'VER Hourly QC'!$D90,Exceedance[Region],'VER Hourly QC'!$G90),2)</f>
        <v>15.97</v>
      </c>
      <c r="FH90" s="7">
        <f>ROUND($I90*SUMIFS(Exceedance[Exceedance Profile],Exceedance[Month],'VER Hourly QC'!FH$1,Exceedance[Hour Ending],'VER Hourly QC'!FH$2,Exceedance[Technology],'VER Hourly QC'!$D90,Exceedance[Region],'VER Hourly QC'!$G90),2)</f>
        <v>16.97</v>
      </c>
      <c r="FI90" s="7">
        <f>ROUND($I90*SUMIFS(Exceedance[Exceedance Profile],Exceedance[Month],'VER Hourly QC'!FI$1,Exceedance[Hour Ending],'VER Hourly QC'!FI$2,Exceedance[Technology],'VER Hourly QC'!$D90,Exceedance[Region],'VER Hourly QC'!$G90),2)</f>
        <v>17.190000000000001</v>
      </c>
      <c r="FJ90" s="7">
        <f>ROUND($I90*SUMIFS(Exceedance[Exceedance Profile],Exceedance[Month],'VER Hourly QC'!FJ$1,Exceedance[Hour Ending],'VER Hourly QC'!FJ$2,Exceedance[Technology],'VER Hourly QC'!$D90,Exceedance[Region],'VER Hourly QC'!$G90),2)</f>
        <v>17.079999999999998</v>
      </c>
      <c r="FK90" s="7">
        <f>ROUND($I90*SUMIFS(Exceedance[Exceedance Profile],Exceedance[Month],'VER Hourly QC'!FK$1,Exceedance[Hour Ending],'VER Hourly QC'!FK$2,Exceedance[Technology],'VER Hourly QC'!$D90,Exceedance[Region],'VER Hourly QC'!$G90),2)</f>
        <v>16.809999999999999</v>
      </c>
      <c r="FL90" s="7">
        <f>ROUND($I90*SUMIFS(Exceedance[Exceedance Profile],Exceedance[Month],'VER Hourly QC'!FL$1,Exceedance[Hour Ending],'VER Hourly QC'!FL$2,Exceedance[Technology],'VER Hourly QC'!$D90,Exceedance[Region],'VER Hourly QC'!$G90),2)</f>
        <v>16.03</v>
      </c>
      <c r="FM90" s="7">
        <f>ROUND($I90*SUMIFS(Exceedance[Exceedance Profile],Exceedance[Month],'VER Hourly QC'!FM$1,Exceedance[Hour Ending],'VER Hourly QC'!FM$2,Exceedance[Technology],'VER Hourly QC'!$D90,Exceedance[Region],'VER Hourly QC'!$G90),2)</f>
        <v>14.64</v>
      </c>
      <c r="FN90" s="7">
        <f>ROUND($I90*SUMIFS(Exceedance[Exceedance Profile],Exceedance[Month],'VER Hourly QC'!FN$1,Exceedance[Hour Ending],'VER Hourly QC'!FN$2,Exceedance[Technology],'VER Hourly QC'!$D90,Exceedance[Region],'VER Hourly QC'!$G90),2)</f>
        <v>11.98</v>
      </c>
      <c r="FO90" s="7">
        <f>ROUND($I90*SUMIFS(Exceedance[Exceedance Profile],Exceedance[Month],'VER Hourly QC'!FO$1,Exceedance[Hour Ending],'VER Hourly QC'!FO$2,Exceedance[Technology],'VER Hourly QC'!$D90,Exceedance[Region],'VER Hourly QC'!$G90),2)</f>
        <v>7.41</v>
      </c>
      <c r="FP90" s="7">
        <f>ROUND($I90*SUMIFS(Exceedance[Exceedance Profile],Exceedance[Month],'VER Hourly QC'!FP$1,Exceedance[Hour Ending],'VER Hourly QC'!FP$2,Exceedance[Technology],'VER Hourly QC'!$D90,Exceedance[Region],'VER Hourly QC'!$G90),2)</f>
        <v>1.64</v>
      </c>
      <c r="FQ90" s="7">
        <f>ROUND($I90*SUMIFS(Exceedance[Exceedance Profile],Exceedance[Month],'VER Hourly QC'!FQ$1,Exceedance[Hour Ending],'VER Hourly QC'!FQ$2,Exceedance[Technology],'VER Hourly QC'!$D90,Exceedance[Region],'VER Hourly QC'!$G90),2)</f>
        <v>0.01</v>
      </c>
      <c r="FR90" s="7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7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7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7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7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7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7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7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7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7">
        <f>ROUND($I90*SUMIFS(Exceedance[Exceedance Profile],Exceedance[Month],'VER Hourly QC'!GA$1,Exceedance[Hour Ending],'VER Hourly QC'!GA$2,Exceedance[Technology],'VER Hourly QC'!$D90,Exceedance[Region],'VER Hourly QC'!$G90),2)</f>
        <v>0.13</v>
      </c>
      <c r="GB90" s="7">
        <f>ROUND($I90*SUMIFS(Exceedance[Exceedance Profile],Exceedance[Month],'VER Hourly QC'!GB$1,Exceedance[Hour Ending],'VER Hourly QC'!GB$2,Exceedance[Technology],'VER Hourly QC'!$D90,Exceedance[Region],'VER Hourly QC'!$G90),2)</f>
        <v>3.71</v>
      </c>
      <c r="GC90" s="7">
        <f>ROUND($I90*SUMIFS(Exceedance[Exceedance Profile],Exceedance[Month],'VER Hourly QC'!GC$1,Exceedance[Hour Ending],'VER Hourly QC'!GC$2,Exceedance[Technology],'VER Hourly QC'!$D90,Exceedance[Region],'VER Hourly QC'!$G90),2)</f>
        <v>9.7899999999999991</v>
      </c>
      <c r="GD90" s="7">
        <f>ROUND($I90*SUMIFS(Exceedance[Exceedance Profile],Exceedance[Month],'VER Hourly QC'!GD$1,Exceedance[Hour Ending],'VER Hourly QC'!GD$2,Exceedance[Technology],'VER Hourly QC'!$D90,Exceedance[Region],'VER Hourly QC'!$G90),2)</f>
        <v>13.17</v>
      </c>
      <c r="GE90" s="7">
        <f>ROUND($I90*SUMIFS(Exceedance[Exceedance Profile],Exceedance[Month],'VER Hourly QC'!GE$1,Exceedance[Hour Ending],'VER Hourly QC'!GE$2,Exceedance[Technology],'VER Hourly QC'!$D90,Exceedance[Region],'VER Hourly QC'!$G90),2)</f>
        <v>14.77</v>
      </c>
      <c r="GF90" s="7">
        <f>ROUND($I90*SUMIFS(Exceedance[Exceedance Profile],Exceedance[Month],'VER Hourly QC'!GF$1,Exceedance[Hour Ending],'VER Hourly QC'!GF$2,Exceedance[Technology],'VER Hourly QC'!$D90,Exceedance[Region],'VER Hourly QC'!$G90),2)</f>
        <v>15.86</v>
      </c>
      <c r="GG90" s="7">
        <f>ROUND($I90*SUMIFS(Exceedance[Exceedance Profile],Exceedance[Month],'VER Hourly QC'!GG$1,Exceedance[Hour Ending],'VER Hourly QC'!GG$2,Exceedance[Technology],'VER Hourly QC'!$D90,Exceedance[Region],'VER Hourly QC'!$G90),2)</f>
        <v>16.36</v>
      </c>
      <c r="GH90" s="7">
        <f>ROUND($I90*SUMIFS(Exceedance[Exceedance Profile],Exceedance[Month],'VER Hourly QC'!GH$1,Exceedance[Hour Ending],'VER Hourly QC'!GH$2,Exceedance[Technology],'VER Hourly QC'!$D90,Exceedance[Region],'VER Hourly QC'!$G90),2)</f>
        <v>16.29</v>
      </c>
      <c r="GI90" s="7">
        <f>ROUND($I90*SUMIFS(Exceedance[Exceedance Profile],Exceedance[Month],'VER Hourly QC'!GI$1,Exceedance[Hour Ending],'VER Hourly QC'!GI$2,Exceedance[Technology],'VER Hourly QC'!$D90,Exceedance[Region],'VER Hourly QC'!$G90),2)</f>
        <v>16.2</v>
      </c>
      <c r="GJ90" s="7">
        <f>ROUND($I90*SUMIFS(Exceedance[Exceedance Profile],Exceedance[Month],'VER Hourly QC'!GJ$1,Exceedance[Hour Ending],'VER Hourly QC'!GJ$2,Exceedance[Technology],'VER Hourly QC'!$D90,Exceedance[Region],'VER Hourly QC'!$G90),2)</f>
        <v>15.36</v>
      </c>
      <c r="GK90" s="7">
        <f>ROUND($I90*SUMIFS(Exceedance[Exceedance Profile],Exceedance[Month],'VER Hourly QC'!GK$1,Exceedance[Hour Ending],'VER Hourly QC'!GK$2,Exceedance[Technology],'VER Hourly QC'!$D90,Exceedance[Region],'VER Hourly QC'!$G90),2)</f>
        <v>13.46</v>
      </c>
      <c r="GL90" s="7">
        <f>ROUND($I90*SUMIFS(Exceedance[Exceedance Profile],Exceedance[Month],'VER Hourly QC'!GL$1,Exceedance[Hour Ending],'VER Hourly QC'!GL$2,Exceedance[Technology],'VER Hourly QC'!$D90,Exceedance[Region],'VER Hourly QC'!$G90),2)</f>
        <v>10.02</v>
      </c>
      <c r="GM90" s="7">
        <f>ROUND($I90*SUMIFS(Exceedance[Exceedance Profile],Exceedance[Month],'VER Hourly QC'!GM$1,Exceedance[Hour Ending],'VER Hourly QC'!GM$2,Exceedance[Technology],'VER Hourly QC'!$D90,Exceedance[Region],'VER Hourly QC'!$G90),2)</f>
        <v>4.0199999999999996</v>
      </c>
      <c r="GN90" s="7">
        <f>ROUND($I90*SUMIFS(Exceedance[Exceedance Profile],Exceedance[Month],'VER Hourly QC'!GN$1,Exceedance[Hour Ending],'VER Hourly QC'!GN$2,Exceedance[Technology],'VER Hourly QC'!$D90,Exceedance[Region],'VER Hourly QC'!$G90),2)</f>
        <v>0.24</v>
      </c>
      <c r="GO90" s="7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7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7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7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7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7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7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7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7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7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7">
        <f>ROUND($I90*SUMIFS(Exceedance[Exceedance Profile],Exceedance[Month],'VER Hourly QC'!GY$1,Exceedance[Hour Ending],'VER Hourly QC'!GY$2,Exceedance[Technology],'VER Hourly QC'!$D90,Exceedance[Region],'VER Hourly QC'!$G90),2)</f>
        <v>0.01</v>
      </c>
      <c r="GZ90" s="7">
        <f>ROUND($I90*SUMIFS(Exceedance[Exceedance Profile],Exceedance[Month],'VER Hourly QC'!GZ$1,Exceedance[Hour Ending],'VER Hourly QC'!GZ$2,Exceedance[Technology],'VER Hourly QC'!$D90,Exceedance[Region],'VER Hourly QC'!$G90),2)</f>
        <v>2.4900000000000002</v>
      </c>
      <c r="HA90" s="7">
        <f>ROUND($I90*SUMIFS(Exceedance[Exceedance Profile],Exceedance[Month],'VER Hourly QC'!HA$1,Exceedance[Hour Ending],'VER Hourly QC'!HA$2,Exceedance[Technology],'VER Hourly QC'!$D90,Exceedance[Region],'VER Hourly QC'!$G90),2)</f>
        <v>9.52</v>
      </c>
      <c r="HB90" s="7">
        <f>ROUND($I90*SUMIFS(Exceedance[Exceedance Profile],Exceedance[Month],'VER Hourly QC'!HB$1,Exceedance[Hour Ending],'VER Hourly QC'!HB$2,Exceedance[Technology],'VER Hourly QC'!$D90,Exceedance[Region],'VER Hourly QC'!$G90),2)</f>
        <v>13.68</v>
      </c>
      <c r="HC90" s="7">
        <f>ROUND($I90*SUMIFS(Exceedance[Exceedance Profile],Exceedance[Month],'VER Hourly QC'!HC$1,Exceedance[Hour Ending],'VER Hourly QC'!HC$2,Exceedance[Technology],'VER Hourly QC'!$D90,Exceedance[Region],'VER Hourly QC'!$G90),2)</f>
        <v>15.33</v>
      </c>
      <c r="HD90" s="7">
        <f>ROUND($I90*SUMIFS(Exceedance[Exceedance Profile],Exceedance[Month],'VER Hourly QC'!HD$1,Exceedance[Hour Ending],'VER Hourly QC'!HD$2,Exceedance[Technology],'VER Hourly QC'!$D90,Exceedance[Region],'VER Hourly QC'!$G90),2)</f>
        <v>16.18</v>
      </c>
      <c r="HE90" s="7">
        <f>ROUND($I90*SUMIFS(Exceedance[Exceedance Profile],Exceedance[Month],'VER Hourly QC'!HE$1,Exceedance[Hour Ending],'VER Hourly QC'!HE$2,Exceedance[Technology],'VER Hourly QC'!$D90,Exceedance[Region],'VER Hourly QC'!$G90),2)</f>
        <v>16.43</v>
      </c>
      <c r="HF90" s="7">
        <f>ROUND($I90*SUMIFS(Exceedance[Exceedance Profile],Exceedance[Month],'VER Hourly QC'!HF$1,Exceedance[Hour Ending],'VER Hourly QC'!HF$2,Exceedance[Technology],'VER Hourly QC'!$D90,Exceedance[Region],'VER Hourly QC'!$G90),2)</f>
        <v>16.309999999999999</v>
      </c>
      <c r="HG90" s="7">
        <f>ROUND($I90*SUMIFS(Exceedance[Exceedance Profile],Exceedance[Month],'VER Hourly QC'!HG$1,Exceedance[Hour Ending],'VER Hourly QC'!HG$2,Exceedance[Technology],'VER Hourly QC'!$D90,Exceedance[Region],'VER Hourly QC'!$G90),2)</f>
        <v>16.05</v>
      </c>
      <c r="HH90" s="7">
        <f>ROUND($I90*SUMIFS(Exceedance[Exceedance Profile],Exceedance[Month],'VER Hourly QC'!HH$1,Exceedance[Hour Ending],'VER Hourly QC'!HH$2,Exceedance[Technology],'VER Hourly QC'!$D90,Exceedance[Region],'VER Hourly QC'!$G90),2)</f>
        <v>15.23</v>
      </c>
      <c r="HI90" s="7">
        <f>ROUND($I90*SUMIFS(Exceedance[Exceedance Profile],Exceedance[Month],'VER Hourly QC'!HI$1,Exceedance[Hour Ending],'VER Hourly QC'!HI$2,Exceedance[Technology],'VER Hourly QC'!$D90,Exceedance[Region],'VER Hourly QC'!$G90),2)</f>
        <v>13.14</v>
      </c>
      <c r="HJ90" s="7">
        <f>ROUND($I90*SUMIFS(Exceedance[Exceedance Profile],Exceedance[Month],'VER Hourly QC'!HJ$1,Exceedance[Hour Ending],'VER Hourly QC'!HJ$2,Exceedance[Technology],'VER Hourly QC'!$D90,Exceedance[Region],'VER Hourly QC'!$G90),2)</f>
        <v>8.01</v>
      </c>
      <c r="HK90" s="7">
        <f>ROUND($I90*SUMIFS(Exceedance[Exceedance Profile],Exceedance[Month],'VER Hourly QC'!HK$1,Exceedance[Hour Ending],'VER Hourly QC'!HK$2,Exceedance[Technology],'VER Hourly QC'!$D90,Exceedance[Region],'VER Hourly QC'!$G90),2)</f>
        <v>1.73</v>
      </c>
      <c r="HL90" s="7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7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7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7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7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7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7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7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7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7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7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7">
        <f>ROUND($I90*SUMIFS(Exceedance[Exceedance Profile],Exceedance[Month],'VER Hourly QC'!HW$1,Exceedance[Hour Ending],'VER Hourly QC'!HW$2,Exceedance[Technology],'VER Hourly QC'!$D90,Exceedance[Region],'VER Hourly QC'!$G90),2)</f>
        <v>0</v>
      </c>
      <c r="HX90" s="7">
        <f>ROUND($I90*SUMIFS(Exceedance[Exceedance Profile],Exceedance[Month],'VER Hourly QC'!HX$1,Exceedance[Hour Ending],'VER Hourly QC'!HX$2,Exceedance[Technology],'VER Hourly QC'!$D90,Exceedance[Region],'VER Hourly QC'!$G90),2)</f>
        <v>0.89</v>
      </c>
      <c r="HY90" s="7">
        <f>ROUND($I90*SUMIFS(Exceedance[Exceedance Profile],Exceedance[Month],'VER Hourly QC'!HY$1,Exceedance[Hour Ending],'VER Hourly QC'!HY$2,Exceedance[Technology],'VER Hourly QC'!$D90,Exceedance[Region],'VER Hourly QC'!$G90),2)</f>
        <v>6.74</v>
      </c>
      <c r="HZ90" s="7">
        <f>ROUND($I90*SUMIFS(Exceedance[Exceedance Profile],Exceedance[Month],'VER Hourly QC'!HZ$1,Exceedance[Hour Ending],'VER Hourly QC'!HZ$2,Exceedance[Technology],'VER Hourly QC'!$D90,Exceedance[Region],'VER Hourly QC'!$G90),2)</f>
        <v>11.92</v>
      </c>
      <c r="IA90" s="7">
        <f>ROUND($I90*SUMIFS(Exceedance[Exceedance Profile],Exceedance[Month],'VER Hourly QC'!IA$1,Exceedance[Hour Ending],'VER Hourly QC'!IA$2,Exceedance[Technology],'VER Hourly QC'!$D90,Exceedance[Region],'VER Hourly QC'!$G90),2)</f>
        <v>13.83</v>
      </c>
      <c r="IB90" s="7">
        <f>ROUND($I90*SUMIFS(Exceedance[Exceedance Profile],Exceedance[Month],'VER Hourly QC'!IB$1,Exceedance[Hour Ending],'VER Hourly QC'!IB$2,Exceedance[Technology],'VER Hourly QC'!$D90,Exceedance[Region],'VER Hourly QC'!$G90),2)</f>
        <v>14.19</v>
      </c>
      <c r="IC90" s="7">
        <f>ROUND($I90*SUMIFS(Exceedance[Exceedance Profile],Exceedance[Month],'VER Hourly QC'!IC$1,Exceedance[Hour Ending],'VER Hourly QC'!IC$2,Exceedance[Technology],'VER Hourly QC'!$D90,Exceedance[Region],'VER Hourly QC'!$G90),2)</f>
        <v>14.3</v>
      </c>
      <c r="ID90" s="7">
        <f>ROUND($I90*SUMIFS(Exceedance[Exceedance Profile],Exceedance[Month],'VER Hourly QC'!ID$1,Exceedance[Hour Ending],'VER Hourly QC'!ID$2,Exceedance[Technology],'VER Hourly QC'!$D90,Exceedance[Region],'VER Hourly QC'!$G90),2)</f>
        <v>14.23</v>
      </c>
      <c r="IE90" s="7">
        <f>ROUND($I90*SUMIFS(Exceedance[Exceedance Profile],Exceedance[Month],'VER Hourly QC'!IE$1,Exceedance[Hour Ending],'VER Hourly QC'!IE$2,Exceedance[Technology],'VER Hourly QC'!$D90,Exceedance[Region],'VER Hourly QC'!$G90),2)</f>
        <v>14.09</v>
      </c>
      <c r="IF90" s="7">
        <f>ROUND($I90*SUMIFS(Exceedance[Exceedance Profile],Exceedance[Month],'VER Hourly QC'!IF$1,Exceedance[Hour Ending],'VER Hourly QC'!IF$2,Exceedance[Technology],'VER Hourly QC'!$D90,Exceedance[Region],'VER Hourly QC'!$G90),2)</f>
        <v>12.97</v>
      </c>
      <c r="IG90" s="7">
        <f>ROUND($I90*SUMIFS(Exceedance[Exceedance Profile],Exceedance[Month],'VER Hourly QC'!IG$1,Exceedance[Hour Ending],'VER Hourly QC'!IG$2,Exceedance[Technology],'VER Hourly QC'!$D90,Exceedance[Region],'VER Hourly QC'!$G90),2)</f>
        <v>9.7799999999999994</v>
      </c>
      <c r="IH90" s="7">
        <f>ROUND($I90*SUMIFS(Exceedance[Exceedance Profile],Exceedance[Month],'VER Hourly QC'!IH$1,Exceedance[Hour Ending],'VER Hourly QC'!IH$2,Exceedance[Technology],'VER Hourly QC'!$D90,Exceedance[Region],'VER Hourly QC'!$G90),2)</f>
        <v>3.47</v>
      </c>
      <c r="II90" s="7">
        <f>ROUND($I90*SUMIFS(Exceedance[Exceedance Profile],Exceedance[Month],'VER Hourly QC'!II$1,Exceedance[Hour Ending],'VER Hourly QC'!II$2,Exceedance[Technology],'VER Hourly QC'!$D90,Exceedance[Region],'VER Hourly QC'!$G90),2)</f>
        <v>0.13</v>
      </c>
      <c r="IJ90" s="7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7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7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7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7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7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7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7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7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7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7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7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7">
        <f>ROUND($I90*SUMIFS(Exceedance[Exceedance Profile],Exceedance[Month],'VER Hourly QC'!IV$1,Exceedance[Hour Ending],'VER Hourly QC'!IV$2,Exceedance[Technology],'VER Hourly QC'!$D90,Exceedance[Region],'VER Hourly QC'!$G90),2)</f>
        <v>0.04</v>
      </c>
      <c r="IW90" s="7">
        <f>ROUND($I90*SUMIFS(Exceedance[Exceedance Profile],Exceedance[Month],'VER Hourly QC'!IW$1,Exceedance[Hour Ending],'VER Hourly QC'!IW$2,Exceedance[Technology],'VER Hourly QC'!$D90,Exceedance[Region],'VER Hourly QC'!$G90),2)</f>
        <v>2.86</v>
      </c>
      <c r="IX90" s="7">
        <f>ROUND($I90*SUMIFS(Exceedance[Exceedance Profile],Exceedance[Month],'VER Hourly QC'!IX$1,Exceedance[Hour Ending],'VER Hourly QC'!IX$2,Exceedance[Technology],'VER Hourly QC'!$D90,Exceedance[Region],'VER Hourly QC'!$G90),2)</f>
        <v>9.17</v>
      </c>
      <c r="IY90" s="7">
        <f>ROUND($I90*SUMIFS(Exceedance[Exceedance Profile],Exceedance[Month],'VER Hourly QC'!IY$1,Exceedance[Hour Ending],'VER Hourly QC'!IY$2,Exceedance[Technology],'VER Hourly QC'!$D90,Exceedance[Region],'VER Hourly QC'!$G90),2)</f>
        <v>11.86</v>
      </c>
      <c r="IZ90" s="7">
        <f>ROUND($I90*SUMIFS(Exceedance[Exceedance Profile],Exceedance[Month],'VER Hourly QC'!IZ$1,Exceedance[Hour Ending],'VER Hourly QC'!IZ$2,Exceedance[Technology],'VER Hourly QC'!$D90,Exceedance[Region],'VER Hourly QC'!$G90),2)</f>
        <v>12.58</v>
      </c>
      <c r="JA90" s="7">
        <f>ROUND($I90*SUMIFS(Exceedance[Exceedance Profile],Exceedance[Month],'VER Hourly QC'!JA$1,Exceedance[Hour Ending],'VER Hourly QC'!JA$2,Exceedance[Technology],'VER Hourly QC'!$D90,Exceedance[Region],'VER Hourly QC'!$G90),2)</f>
        <v>12.47</v>
      </c>
      <c r="JB90" s="7">
        <f>ROUND($I90*SUMIFS(Exceedance[Exceedance Profile],Exceedance[Month],'VER Hourly QC'!JB$1,Exceedance[Hour Ending],'VER Hourly QC'!JB$2,Exceedance[Technology],'VER Hourly QC'!$D90,Exceedance[Region],'VER Hourly QC'!$G90),2)</f>
        <v>12.43</v>
      </c>
      <c r="JC90" s="7">
        <f>ROUND($I90*SUMIFS(Exceedance[Exceedance Profile],Exceedance[Month],'VER Hourly QC'!JC$1,Exceedance[Hour Ending],'VER Hourly QC'!JC$2,Exceedance[Technology],'VER Hourly QC'!$D90,Exceedance[Region],'VER Hourly QC'!$G90),2)</f>
        <v>12.02</v>
      </c>
      <c r="JD90" s="7">
        <f>ROUND($I90*SUMIFS(Exceedance[Exceedance Profile],Exceedance[Month],'VER Hourly QC'!JD$1,Exceedance[Hour Ending],'VER Hourly QC'!JD$2,Exceedance[Technology],'VER Hourly QC'!$D90,Exceedance[Region],'VER Hourly QC'!$G90),2)</f>
        <v>10.55</v>
      </c>
      <c r="JE90" s="7">
        <f>ROUND($I90*SUMIFS(Exceedance[Exceedance Profile],Exceedance[Month],'VER Hourly QC'!JE$1,Exceedance[Hour Ending],'VER Hourly QC'!JE$2,Exceedance[Technology],'VER Hourly QC'!$D90,Exceedance[Region],'VER Hourly QC'!$G90),2)</f>
        <v>6.07</v>
      </c>
      <c r="JF90" s="7">
        <f>ROUND($I90*SUMIFS(Exceedance[Exceedance Profile],Exceedance[Month],'VER Hourly QC'!JF$1,Exceedance[Hour Ending],'VER Hourly QC'!JF$2,Exceedance[Technology],'VER Hourly QC'!$D90,Exceedance[Region],'VER Hourly QC'!$G90),2)</f>
        <v>0.83</v>
      </c>
      <c r="JG90" s="7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7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7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7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7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7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7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7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7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7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7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7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7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7">
        <f>ROUND($I90*SUMIFS(Exceedance[Exceedance Profile],Exceedance[Month],'VER Hourly QC'!JT$1,Exceedance[Hour Ending],'VER Hourly QC'!JT$2,Exceedance[Technology],'VER Hourly QC'!$D90,Exceedance[Region],'VER Hourly QC'!$G90),2)</f>
        <v>0</v>
      </c>
      <c r="JU90" s="7">
        <f>ROUND($I90*SUMIFS(Exceedance[Exceedance Profile],Exceedance[Month],'VER Hourly QC'!JU$1,Exceedance[Hour Ending],'VER Hourly QC'!JU$2,Exceedance[Technology],'VER Hourly QC'!$D90,Exceedance[Region],'VER Hourly QC'!$G90),2)</f>
        <v>0.68</v>
      </c>
      <c r="JV90" s="7">
        <f>ROUND($I90*SUMIFS(Exceedance[Exceedance Profile],Exceedance[Month],'VER Hourly QC'!JV$1,Exceedance[Hour Ending],'VER Hourly QC'!JV$2,Exceedance[Technology],'VER Hourly QC'!$D90,Exceedance[Region],'VER Hourly QC'!$G90),2)</f>
        <v>3.52</v>
      </c>
      <c r="JW90" s="7">
        <f>ROUND($I90*SUMIFS(Exceedance[Exceedance Profile],Exceedance[Month],'VER Hourly QC'!JW$1,Exceedance[Hour Ending],'VER Hourly QC'!JW$2,Exceedance[Technology],'VER Hourly QC'!$D90,Exceedance[Region],'VER Hourly QC'!$G90),2)</f>
        <v>6.84</v>
      </c>
      <c r="JX90" s="7">
        <f>ROUND($I90*SUMIFS(Exceedance[Exceedance Profile],Exceedance[Month],'VER Hourly QC'!JX$1,Exceedance[Hour Ending],'VER Hourly QC'!JX$2,Exceedance[Technology],'VER Hourly QC'!$D90,Exceedance[Region],'VER Hourly QC'!$G90),2)</f>
        <v>8.66</v>
      </c>
      <c r="JY90" s="7">
        <f>ROUND($I90*SUMIFS(Exceedance[Exceedance Profile],Exceedance[Month],'VER Hourly QC'!JY$1,Exceedance[Hour Ending],'VER Hourly QC'!JY$2,Exceedance[Technology],'VER Hourly QC'!$D90,Exceedance[Region],'VER Hourly QC'!$G90),2)</f>
        <v>9.49</v>
      </c>
      <c r="JZ90" s="7">
        <f>ROUND($I90*SUMIFS(Exceedance[Exceedance Profile],Exceedance[Month],'VER Hourly QC'!JZ$1,Exceedance[Hour Ending],'VER Hourly QC'!JZ$2,Exceedance[Technology],'VER Hourly QC'!$D90,Exceedance[Region],'VER Hourly QC'!$G90),2)</f>
        <v>9.25</v>
      </c>
      <c r="KA90" s="7">
        <f>ROUND($I90*SUMIFS(Exceedance[Exceedance Profile],Exceedance[Month],'VER Hourly QC'!KA$1,Exceedance[Hour Ending],'VER Hourly QC'!KA$2,Exceedance[Technology],'VER Hourly QC'!$D90,Exceedance[Region],'VER Hourly QC'!$G90),2)</f>
        <v>8.5399999999999991</v>
      </c>
      <c r="KB90" s="7">
        <f>ROUND($I90*SUMIFS(Exceedance[Exceedance Profile],Exceedance[Month],'VER Hourly QC'!KB$1,Exceedance[Hour Ending],'VER Hourly QC'!KB$2,Exceedance[Technology],'VER Hourly QC'!$D90,Exceedance[Region],'VER Hourly QC'!$G90),2)</f>
        <v>7.37</v>
      </c>
      <c r="KC90" s="7">
        <f>ROUND($I90*SUMIFS(Exceedance[Exceedance Profile],Exceedance[Month],'VER Hourly QC'!KC$1,Exceedance[Hour Ending],'VER Hourly QC'!KC$2,Exceedance[Technology],'VER Hourly QC'!$D90,Exceedance[Region],'VER Hourly QC'!$G90),2)</f>
        <v>4.16</v>
      </c>
      <c r="KD90" s="7">
        <f>ROUND($I90*SUMIFS(Exceedance[Exceedance Profile],Exceedance[Month],'VER Hourly QC'!KD$1,Exceedance[Hour Ending],'VER Hourly QC'!KD$2,Exceedance[Technology],'VER Hourly QC'!$D90,Exceedance[Region],'VER Hourly QC'!$G90),2)</f>
        <v>0.53</v>
      </c>
      <c r="KE90" s="7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7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7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7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7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7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7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9</v>
      </c>
      <c r="C91" t="s">
        <v>4441</v>
      </c>
      <c r="D91" t="str">
        <f t="shared" si="1"/>
        <v>Wind</v>
      </c>
      <c r="E91" t="s">
        <v>2805</v>
      </c>
      <c r="F91" t="s">
        <v>52</v>
      </c>
      <c r="G91" t="str" cm="1">
        <f t="array" ref="G91">INDEX($C$613:$C$621,MATCH(1,(E91=$B$613:$B$621)*(F91=$A$613:$A$622),0))</f>
        <v>Socal</v>
      </c>
      <c r="H91" t="s">
        <v>48</v>
      </c>
      <c r="I91">
        <f>VLOOKUP(A91,Mastergen[[RESOURCE_ID]:[NET_DEPENDABLE_CAPACITY]],4,FALSE)</f>
        <v>19.55</v>
      </c>
      <c r="J91" s="7">
        <f>ROUND($I91*SUMIFS(Exceedance[Exceedance Profile],Exceedance[Month],'VER Hourly QC'!J$1,Exceedance[Hour Ending],'VER Hourly QC'!J$2,Exceedance[Technology],'VER Hourly QC'!$D91,Exceedance[Region],'VER Hourly QC'!$G91),2)</f>
        <v>1.81</v>
      </c>
      <c r="K91" s="7">
        <f>ROUND($I91*SUMIFS(Exceedance[Exceedance Profile],Exceedance[Month],'VER Hourly QC'!K$1,Exceedance[Hour Ending],'VER Hourly QC'!K$2,Exceedance[Technology],'VER Hourly QC'!$D91,Exceedance[Region],'VER Hourly QC'!$G91),2)</f>
        <v>1.89</v>
      </c>
      <c r="L91" s="7">
        <f>ROUND($I91*SUMIFS(Exceedance[Exceedance Profile],Exceedance[Month],'VER Hourly QC'!L$1,Exceedance[Hour Ending],'VER Hourly QC'!L$2,Exceedance[Technology],'VER Hourly QC'!$D91,Exceedance[Region],'VER Hourly QC'!$G91),2)</f>
        <v>2.15</v>
      </c>
      <c r="M91" s="7">
        <f>ROUND($I91*SUMIFS(Exceedance[Exceedance Profile],Exceedance[Month],'VER Hourly QC'!M$1,Exceedance[Hour Ending],'VER Hourly QC'!M$2,Exceedance[Technology],'VER Hourly QC'!$D91,Exceedance[Region],'VER Hourly QC'!$G91),2)</f>
        <v>2.0299999999999998</v>
      </c>
      <c r="N91" s="7">
        <f>ROUND($I91*SUMIFS(Exceedance[Exceedance Profile],Exceedance[Month],'VER Hourly QC'!N$1,Exceedance[Hour Ending],'VER Hourly QC'!N$2,Exceedance[Technology],'VER Hourly QC'!$D91,Exceedance[Region],'VER Hourly QC'!$G91),2)</f>
        <v>2.0099999999999998</v>
      </c>
      <c r="O91" s="7">
        <f>ROUND($I91*SUMIFS(Exceedance[Exceedance Profile],Exceedance[Month],'VER Hourly QC'!O$1,Exceedance[Hour Ending],'VER Hourly QC'!O$2,Exceedance[Technology],'VER Hourly QC'!$D91,Exceedance[Region],'VER Hourly QC'!$G91),2)</f>
        <v>1.87</v>
      </c>
      <c r="P91" s="7">
        <f>ROUND($I91*SUMIFS(Exceedance[Exceedance Profile],Exceedance[Month],'VER Hourly QC'!P$1,Exceedance[Hour Ending],'VER Hourly QC'!P$2,Exceedance[Technology],'VER Hourly QC'!$D91,Exceedance[Region],'VER Hourly QC'!$G91),2)</f>
        <v>1.53</v>
      </c>
      <c r="Q91" s="7">
        <f>ROUND($I91*SUMIFS(Exceedance[Exceedance Profile],Exceedance[Month],'VER Hourly QC'!Q$1,Exceedance[Hour Ending],'VER Hourly QC'!Q$2,Exceedance[Technology],'VER Hourly QC'!$D91,Exceedance[Region],'VER Hourly QC'!$G91),2)</f>
        <v>1.32</v>
      </c>
      <c r="R91" s="7">
        <f>ROUND($I91*SUMIFS(Exceedance[Exceedance Profile],Exceedance[Month],'VER Hourly QC'!R$1,Exceedance[Hour Ending],'VER Hourly QC'!R$2,Exceedance[Technology],'VER Hourly QC'!$D91,Exceedance[Region],'VER Hourly QC'!$G91),2)</f>
        <v>1.39</v>
      </c>
      <c r="S91" s="7">
        <f>ROUND($I91*SUMIFS(Exceedance[Exceedance Profile],Exceedance[Month],'VER Hourly QC'!S$1,Exceedance[Hour Ending],'VER Hourly QC'!S$2,Exceedance[Technology],'VER Hourly QC'!$D91,Exceedance[Region],'VER Hourly QC'!$G91),2)</f>
        <v>1.39</v>
      </c>
      <c r="T91" s="7">
        <f>ROUND($I91*SUMIFS(Exceedance[Exceedance Profile],Exceedance[Month],'VER Hourly QC'!T$1,Exceedance[Hour Ending],'VER Hourly QC'!T$2,Exceedance[Technology],'VER Hourly QC'!$D91,Exceedance[Region],'VER Hourly QC'!$G91),2)</f>
        <v>1.38</v>
      </c>
      <c r="U91" s="7">
        <f>ROUND($I91*SUMIFS(Exceedance[Exceedance Profile],Exceedance[Month],'VER Hourly QC'!U$1,Exceedance[Hour Ending],'VER Hourly QC'!U$2,Exceedance[Technology],'VER Hourly QC'!$D91,Exceedance[Region],'VER Hourly QC'!$G91),2)</f>
        <v>1.45</v>
      </c>
      <c r="V91" s="7">
        <f>ROUND($I91*SUMIFS(Exceedance[Exceedance Profile],Exceedance[Month],'VER Hourly QC'!V$1,Exceedance[Hour Ending],'VER Hourly QC'!V$2,Exceedance[Technology],'VER Hourly QC'!$D91,Exceedance[Region],'VER Hourly QC'!$G91),2)</f>
        <v>1.6</v>
      </c>
      <c r="W91" s="7">
        <f>ROUND($I91*SUMIFS(Exceedance[Exceedance Profile],Exceedance[Month],'VER Hourly QC'!W$1,Exceedance[Hour Ending],'VER Hourly QC'!W$2,Exceedance[Technology],'VER Hourly QC'!$D91,Exceedance[Region],'VER Hourly QC'!$G91),2)</f>
        <v>1.83</v>
      </c>
      <c r="X91" s="7">
        <f>ROUND($I91*SUMIFS(Exceedance[Exceedance Profile],Exceedance[Month],'VER Hourly QC'!X$1,Exceedance[Hour Ending],'VER Hourly QC'!X$2,Exceedance[Technology],'VER Hourly QC'!$D91,Exceedance[Region],'VER Hourly QC'!$G91),2)</f>
        <v>1.82</v>
      </c>
      <c r="Y91" s="7">
        <f>ROUND($I91*SUMIFS(Exceedance[Exceedance Profile],Exceedance[Month],'VER Hourly QC'!Y$1,Exceedance[Hour Ending],'VER Hourly QC'!Y$2,Exceedance[Technology],'VER Hourly QC'!$D91,Exceedance[Region],'VER Hourly QC'!$G91),2)</f>
        <v>2</v>
      </c>
      <c r="Z91" s="7">
        <f>ROUND($I91*SUMIFS(Exceedance[Exceedance Profile],Exceedance[Month],'VER Hourly QC'!Z$1,Exceedance[Hour Ending],'VER Hourly QC'!Z$2,Exceedance[Technology],'VER Hourly QC'!$D91,Exceedance[Region],'VER Hourly QC'!$G91),2)</f>
        <v>1.75</v>
      </c>
      <c r="AA91" s="7">
        <f>ROUND($I91*SUMIFS(Exceedance[Exceedance Profile],Exceedance[Month],'VER Hourly QC'!AA$1,Exceedance[Hour Ending],'VER Hourly QC'!AA$2,Exceedance[Technology],'VER Hourly QC'!$D91,Exceedance[Region],'VER Hourly QC'!$G91),2)</f>
        <v>1.75</v>
      </c>
      <c r="AB91" s="7">
        <f>ROUND($I91*SUMIFS(Exceedance[Exceedance Profile],Exceedance[Month],'VER Hourly QC'!AB$1,Exceedance[Hour Ending],'VER Hourly QC'!AB$2,Exceedance[Technology],'VER Hourly QC'!$D91,Exceedance[Region],'VER Hourly QC'!$G91),2)</f>
        <v>1.64</v>
      </c>
      <c r="AC91" s="7">
        <f>ROUND($I91*SUMIFS(Exceedance[Exceedance Profile],Exceedance[Month],'VER Hourly QC'!AC$1,Exceedance[Hour Ending],'VER Hourly QC'!AC$2,Exceedance[Technology],'VER Hourly QC'!$D91,Exceedance[Region],'VER Hourly QC'!$G91),2)</f>
        <v>1.67</v>
      </c>
      <c r="AD91" s="7">
        <f>ROUND($I91*SUMIFS(Exceedance[Exceedance Profile],Exceedance[Month],'VER Hourly QC'!AD$1,Exceedance[Hour Ending],'VER Hourly QC'!AD$2,Exceedance[Technology],'VER Hourly QC'!$D91,Exceedance[Region],'VER Hourly QC'!$G91),2)</f>
        <v>1.6</v>
      </c>
      <c r="AE91" s="7">
        <f>ROUND($I91*SUMIFS(Exceedance[Exceedance Profile],Exceedance[Month],'VER Hourly QC'!AE$1,Exceedance[Hour Ending],'VER Hourly QC'!AE$2,Exceedance[Technology],'VER Hourly QC'!$D91,Exceedance[Region],'VER Hourly QC'!$G91),2)</f>
        <v>1.57</v>
      </c>
      <c r="AF91" s="7">
        <f>ROUND($I91*SUMIFS(Exceedance[Exceedance Profile],Exceedance[Month],'VER Hourly QC'!AF$1,Exceedance[Hour Ending],'VER Hourly QC'!AF$2,Exceedance[Technology],'VER Hourly QC'!$D91,Exceedance[Region],'VER Hourly QC'!$G91),2)</f>
        <v>1.63</v>
      </c>
      <c r="AG91" s="7">
        <f>ROUND($I91*SUMIFS(Exceedance[Exceedance Profile],Exceedance[Month],'VER Hourly QC'!AG$1,Exceedance[Hour Ending],'VER Hourly QC'!AG$2,Exceedance[Technology],'VER Hourly QC'!$D91,Exceedance[Region],'VER Hourly QC'!$G91),2)</f>
        <v>1.56</v>
      </c>
      <c r="AH91" s="7">
        <f>ROUND($I91*SUMIFS(Exceedance[Exceedance Profile],Exceedance[Month],'VER Hourly QC'!AH$1,Exceedance[Hour Ending],'VER Hourly QC'!AH$2,Exceedance[Technology],'VER Hourly QC'!$D91,Exceedance[Region],'VER Hourly QC'!$G91),2)</f>
        <v>2.42</v>
      </c>
      <c r="AI91" s="7">
        <f>ROUND($I91*SUMIFS(Exceedance[Exceedance Profile],Exceedance[Month],'VER Hourly QC'!AI$1,Exceedance[Hour Ending],'VER Hourly QC'!AI$2,Exceedance[Technology],'VER Hourly QC'!$D91,Exceedance[Region],'VER Hourly QC'!$G91),2)</f>
        <v>2.68</v>
      </c>
      <c r="AJ91" s="7">
        <f>ROUND($I91*SUMIFS(Exceedance[Exceedance Profile],Exceedance[Month],'VER Hourly QC'!AJ$1,Exceedance[Hour Ending],'VER Hourly QC'!AJ$2,Exceedance[Technology],'VER Hourly QC'!$D91,Exceedance[Region],'VER Hourly QC'!$G91),2)</f>
        <v>2.77</v>
      </c>
      <c r="AK91" s="7">
        <f>ROUND($I91*SUMIFS(Exceedance[Exceedance Profile],Exceedance[Month],'VER Hourly QC'!AK$1,Exceedance[Hour Ending],'VER Hourly QC'!AK$2,Exceedance[Technology],'VER Hourly QC'!$D91,Exceedance[Region],'VER Hourly QC'!$G91),2)</f>
        <v>2.62</v>
      </c>
      <c r="AL91" s="7">
        <f>ROUND($I91*SUMIFS(Exceedance[Exceedance Profile],Exceedance[Month],'VER Hourly QC'!AL$1,Exceedance[Hour Ending],'VER Hourly QC'!AL$2,Exceedance[Technology],'VER Hourly QC'!$D91,Exceedance[Region],'VER Hourly QC'!$G91),2)</f>
        <v>2.31</v>
      </c>
      <c r="AM91" s="7">
        <f>ROUND($I91*SUMIFS(Exceedance[Exceedance Profile],Exceedance[Month],'VER Hourly QC'!AM$1,Exceedance[Hour Ending],'VER Hourly QC'!AM$2,Exceedance[Technology],'VER Hourly QC'!$D91,Exceedance[Region],'VER Hourly QC'!$G91),2)</f>
        <v>2.1800000000000002</v>
      </c>
      <c r="AN91" s="7">
        <f>ROUND($I91*SUMIFS(Exceedance[Exceedance Profile],Exceedance[Month],'VER Hourly QC'!AN$1,Exceedance[Hour Ending],'VER Hourly QC'!AN$2,Exceedance[Technology],'VER Hourly QC'!$D91,Exceedance[Region],'VER Hourly QC'!$G91),2)</f>
        <v>2.2799999999999998</v>
      </c>
      <c r="AO91" s="7">
        <f>ROUND($I91*SUMIFS(Exceedance[Exceedance Profile],Exceedance[Month],'VER Hourly QC'!AO$1,Exceedance[Hour Ending],'VER Hourly QC'!AO$2,Exceedance[Technology],'VER Hourly QC'!$D91,Exceedance[Region],'VER Hourly QC'!$G91),2)</f>
        <v>2.2999999999999998</v>
      </c>
      <c r="AP91" s="7">
        <f>ROUND($I91*SUMIFS(Exceedance[Exceedance Profile],Exceedance[Month],'VER Hourly QC'!AP$1,Exceedance[Hour Ending],'VER Hourly QC'!AP$2,Exceedance[Technology],'VER Hourly QC'!$D91,Exceedance[Region],'VER Hourly QC'!$G91),2)</f>
        <v>2.23</v>
      </c>
      <c r="AQ91" s="7">
        <f>ROUND($I91*SUMIFS(Exceedance[Exceedance Profile],Exceedance[Month],'VER Hourly QC'!AQ$1,Exceedance[Hour Ending],'VER Hourly QC'!AQ$2,Exceedance[Technology],'VER Hourly QC'!$D91,Exceedance[Region],'VER Hourly QC'!$G91),2)</f>
        <v>2.4900000000000002</v>
      </c>
      <c r="AR91" s="7">
        <f>ROUND($I91*SUMIFS(Exceedance[Exceedance Profile],Exceedance[Month],'VER Hourly QC'!AR$1,Exceedance[Hour Ending],'VER Hourly QC'!AR$2,Exceedance[Technology],'VER Hourly QC'!$D91,Exceedance[Region],'VER Hourly QC'!$G91),2)</f>
        <v>2.58</v>
      </c>
      <c r="AS91" s="7">
        <f>ROUND($I91*SUMIFS(Exceedance[Exceedance Profile],Exceedance[Month],'VER Hourly QC'!AS$1,Exceedance[Hour Ending],'VER Hourly QC'!AS$2,Exceedance[Technology],'VER Hourly QC'!$D91,Exceedance[Region],'VER Hourly QC'!$G91),2)</f>
        <v>2.64</v>
      </c>
      <c r="AT91" s="7">
        <f>ROUND($I91*SUMIFS(Exceedance[Exceedance Profile],Exceedance[Month],'VER Hourly QC'!AT$1,Exceedance[Hour Ending],'VER Hourly QC'!AT$2,Exceedance[Technology],'VER Hourly QC'!$D91,Exceedance[Region],'VER Hourly QC'!$G91),2)</f>
        <v>3.07</v>
      </c>
      <c r="AU91" s="7">
        <f>ROUND($I91*SUMIFS(Exceedance[Exceedance Profile],Exceedance[Month],'VER Hourly QC'!AU$1,Exceedance[Hour Ending],'VER Hourly QC'!AU$2,Exceedance[Technology],'VER Hourly QC'!$D91,Exceedance[Region],'VER Hourly QC'!$G91),2)</f>
        <v>2.86</v>
      </c>
      <c r="AV91" s="7">
        <f>ROUND($I91*SUMIFS(Exceedance[Exceedance Profile],Exceedance[Month],'VER Hourly QC'!AV$1,Exceedance[Hour Ending],'VER Hourly QC'!AV$2,Exceedance[Technology],'VER Hourly QC'!$D91,Exceedance[Region],'VER Hourly QC'!$G91),2)</f>
        <v>3.28</v>
      </c>
      <c r="AW91" s="7">
        <f>ROUND($I91*SUMIFS(Exceedance[Exceedance Profile],Exceedance[Month],'VER Hourly QC'!AW$1,Exceedance[Hour Ending],'VER Hourly QC'!AW$2,Exceedance[Technology],'VER Hourly QC'!$D91,Exceedance[Region],'VER Hourly QC'!$G91),2)</f>
        <v>2.9</v>
      </c>
      <c r="AX91" s="7">
        <f>ROUND($I91*SUMIFS(Exceedance[Exceedance Profile],Exceedance[Month],'VER Hourly QC'!AX$1,Exceedance[Hour Ending],'VER Hourly QC'!AX$2,Exceedance[Technology],'VER Hourly QC'!$D91,Exceedance[Region],'VER Hourly QC'!$G91),2)</f>
        <v>3.47</v>
      </c>
      <c r="AY91" s="7">
        <f>ROUND($I91*SUMIFS(Exceedance[Exceedance Profile],Exceedance[Month],'VER Hourly QC'!AY$1,Exceedance[Hour Ending],'VER Hourly QC'!AY$2,Exceedance[Technology],'VER Hourly QC'!$D91,Exceedance[Region],'VER Hourly QC'!$G91),2)</f>
        <v>3.44</v>
      </c>
      <c r="AZ91" s="7">
        <f>ROUND($I91*SUMIFS(Exceedance[Exceedance Profile],Exceedance[Month],'VER Hourly QC'!AZ$1,Exceedance[Hour Ending],'VER Hourly QC'!AZ$2,Exceedance[Technology],'VER Hourly QC'!$D91,Exceedance[Region],'VER Hourly QC'!$G91),2)</f>
        <v>3.96</v>
      </c>
      <c r="BA91" s="7">
        <f>ROUND($I91*SUMIFS(Exceedance[Exceedance Profile],Exceedance[Month],'VER Hourly QC'!BA$1,Exceedance[Hour Ending],'VER Hourly QC'!BA$2,Exceedance[Technology],'VER Hourly QC'!$D91,Exceedance[Region],'VER Hourly QC'!$G91),2)</f>
        <v>3.81</v>
      </c>
      <c r="BB91" s="7">
        <f>ROUND($I91*SUMIFS(Exceedance[Exceedance Profile],Exceedance[Month],'VER Hourly QC'!BB$1,Exceedance[Hour Ending],'VER Hourly QC'!BB$2,Exceedance[Technology],'VER Hourly QC'!$D91,Exceedance[Region],'VER Hourly QC'!$G91),2)</f>
        <v>3.85</v>
      </c>
      <c r="BC91" s="7">
        <f>ROUND($I91*SUMIFS(Exceedance[Exceedance Profile],Exceedance[Month],'VER Hourly QC'!BC$1,Exceedance[Hour Ending],'VER Hourly QC'!BC$2,Exceedance[Technology],'VER Hourly QC'!$D91,Exceedance[Region],'VER Hourly QC'!$G91),2)</f>
        <v>3.49</v>
      </c>
      <c r="BD91" s="7">
        <f>ROUND($I91*SUMIFS(Exceedance[Exceedance Profile],Exceedance[Month],'VER Hourly QC'!BD$1,Exceedance[Hour Ending],'VER Hourly QC'!BD$2,Exceedance[Technology],'VER Hourly QC'!$D91,Exceedance[Region],'VER Hourly QC'!$G91),2)</f>
        <v>3.14</v>
      </c>
      <c r="BE91" s="7">
        <f>ROUND($I91*SUMIFS(Exceedance[Exceedance Profile],Exceedance[Month],'VER Hourly QC'!BE$1,Exceedance[Hour Ending],'VER Hourly QC'!BE$2,Exceedance[Technology],'VER Hourly QC'!$D91,Exceedance[Region],'VER Hourly QC'!$G91),2)</f>
        <v>2.65</v>
      </c>
      <c r="BF91" s="7">
        <f>ROUND($I91*SUMIFS(Exceedance[Exceedance Profile],Exceedance[Month],'VER Hourly QC'!BF$1,Exceedance[Hour Ending],'VER Hourly QC'!BF$2,Exceedance[Technology],'VER Hourly QC'!$D91,Exceedance[Region],'VER Hourly QC'!$G91),2)</f>
        <v>3.95</v>
      </c>
      <c r="BG91" s="7">
        <f>ROUND($I91*SUMIFS(Exceedance[Exceedance Profile],Exceedance[Month],'VER Hourly QC'!BG$1,Exceedance[Hour Ending],'VER Hourly QC'!BG$2,Exceedance[Technology],'VER Hourly QC'!$D91,Exceedance[Region],'VER Hourly QC'!$G91),2)</f>
        <v>4.12</v>
      </c>
      <c r="BH91" s="7">
        <f>ROUND($I91*SUMIFS(Exceedance[Exceedance Profile],Exceedance[Month],'VER Hourly QC'!BH$1,Exceedance[Hour Ending],'VER Hourly QC'!BH$2,Exceedance[Technology],'VER Hourly QC'!$D91,Exceedance[Region],'VER Hourly QC'!$G91),2)</f>
        <v>3.84</v>
      </c>
      <c r="BI91" s="7">
        <f>ROUND($I91*SUMIFS(Exceedance[Exceedance Profile],Exceedance[Month],'VER Hourly QC'!BI$1,Exceedance[Hour Ending],'VER Hourly QC'!BI$2,Exceedance[Technology],'VER Hourly QC'!$D91,Exceedance[Region],'VER Hourly QC'!$G91),2)</f>
        <v>3.62</v>
      </c>
      <c r="BJ91" s="7">
        <f>ROUND($I91*SUMIFS(Exceedance[Exceedance Profile],Exceedance[Month],'VER Hourly QC'!BJ$1,Exceedance[Hour Ending],'VER Hourly QC'!BJ$2,Exceedance[Technology],'VER Hourly QC'!$D91,Exceedance[Region],'VER Hourly QC'!$G91),2)</f>
        <v>3.33</v>
      </c>
      <c r="BK91" s="7">
        <f>ROUND($I91*SUMIFS(Exceedance[Exceedance Profile],Exceedance[Month],'VER Hourly QC'!BK$1,Exceedance[Hour Ending],'VER Hourly QC'!BK$2,Exceedance[Technology],'VER Hourly QC'!$D91,Exceedance[Region],'VER Hourly QC'!$G91),2)</f>
        <v>2.85</v>
      </c>
      <c r="BL91" s="7">
        <f>ROUND($I91*SUMIFS(Exceedance[Exceedance Profile],Exceedance[Month],'VER Hourly QC'!BL$1,Exceedance[Hour Ending],'VER Hourly QC'!BL$2,Exceedance[Technology],'VER Hourly QC'!$D91,Exceedance[Region],'VER Hourly QC'!$G91),2)</f>
        <v>2.74</v>
      </c>
      <c r="BM91" s="7">
        <f>ROUND($I91*SUMIFS(Exceedance[Exceedance Profile],Exceedance[Month],'VER Hourly QC'!BM$1,Exceedance[Hour Ending],'VER Hourly QC'!BM$2,Exceedance[Technology],'VER Hourly QC'!$D91,Exceedance[Region],'VER Hourly QC'!$G91),2)</f>
        <v>2.62</v>
      </c>
      <c r="BN91" s="7">
        <f>ROUND($I91*SUMIFS(Exceedance[Exceedance Profile],Exceedance[Month],'VER Hourly QC'!BN$1,Exceedance[Hour Ending],'VER Hourly QC'!BN$2,Exceedance[Technology],'VER Hourly QC'!$D91,Exceedance[Region],'VER Hourly QC'!$G91),2)</f>
        <v>2.85</v>
      </c>
      <c r="BO91" s="7">
        <f>ROUND($I91*SUMIFS(Exceedance[Exceedance Profile],Exceedance[Month],'VER Hourly QC'!BO$1,Exceedance[Hour Ending],'VER Hourly QC'!BO$2,Exceedance[Technology],'VER Hourly QC'!$D91,Exceedance[Region],'VER Hourly QC'!$G91),2)</f>
        <v>2.5099999999999998</v>
      </c>
      <c r="BP91" s="7">
        <f>ROUND($I91*SUMIFS(Exceedance[Exceedance Profile],Exceedance[Month],'VER Hourly QC'!BP$1,Exceedance[Hour Ending],'VER Hourly QC'!BP$2,Exceedance[Technology],'VER Hourly QC'!$D91,Exceedance[Region],'VER Hourly QC'!$G91),2)</f>
        <v>2.56</v>
      </c>
      <c r="BQ91" s="7">
        <f>ROUND($I91*SUMIFS(Exceedance[Exceedance Profile],Exceedance[Month],'VER Hourly QC'!BQ$1,Exceedance[Hour Ending],'VER Hourly QC'!BQ$2,Exceedance[Technology],'VER Hourly QC'!$D91,Exceedance[Region],'VER Hourly QC'!$G91),2)</f>
        <v>2.86</v>
      </c>
      <c r="BR91" s="7">
        <f>ROUND($I91*SUMIFS(Exceedance[Exceedance Profile],Exceedance[Month],'VER Hourly QC'!BR$1,Exceedance[Hour Ending],'VER Hourly QC'!BR$2,Exceedance[Technology],'VER Hourly QC'!$D91,Exceedance[Region],'VER Hourly QC'!$G91),2)</f>
        <v>3.19</v>
      </c>
      <c r="BS91" s="7">
        <f>ROUND($I91*SUMIFS(Exceedance[Exceedance Profile],Exceedance[Month],'VER Hourly QC'!BS$1,Exceedance[Hour Ending],'VER Hourly QC'!BS$2,Exceedance[Technology],'VER Hourly QC'!$D91,Exceedance[Region],'VER Hourly QC'!$G91),2)</f>
        <v>3.73</v>
      </c>
      <c r="BT91" s="7">
        <f>ROUND($I91*SUMIFS(Exceedance[Exceedance Profile],Exceedance[Month],'VER Hourly QC'!BT$1,Exceedance[Hour Ending],'VER Hourly QC'!BT$2,Exceedance[Technology],'VER Hourly QC'!$D91,Exceedance[Region],'VER Hourly QC'!$G91),2)</f>
        <v>3.92</v>
      </c>
      <c r="BU91" s="7">
        <f>ROUND($I91*SUMIFS(Exceedance[Exceedance Profile],Exceedance[Month],'VER Hourly QC'!BU$1,Exceedance[Hour Ending],'VER Hourly QC'!BU$2,Exceedance[Technology],'VER Hourly QC'!$D91,Exceedance[Region],'VER Hourly QC'!$G91),2)</f>
        <v>4.37</v>
      </c>
      <c r="BV91" s="7">
        <f>ROUND($I91*SUMIFS(Exceedance[Exceedance Profile],Exceedance[Month],'VER Hourly QC'!BV$1,Exceedance[Hour Ending],'VER Hourly QC'!BV$2,Exceedance[Technology],'VER Hourly QC'!$D91,Exceedance[Region],'VER Hourly QC'!$G91),2)</f>
        <v>4.4800000000000004</v>
      </c>
      <c r="BW91" s="7">
        <f>ROUND($I91*SUMIFS(Exceedance[Exceedance Profile],Exceedance[Month],'VER Hourly QC'!BW$1,Exceedance[Hour Ending],'VER Hourly QC'!BW$2,Exceedance[Technology],'VER Hourly QC'!$D91,Exceedance[Region],'VER Hourly QC'!$G91),2)</f>
        <v>4.57</v>
      </c>
      <c r="BX91" s="7">
        <f>ROUND($I91*SUMIFS(Exceedance[Exceedance Profile],Exceedance[Month],'VER Hourly QC'!BX$1,Exceedance[Hour Ending],'VER Hourly QC'!BX$2,Exceedance[Technology],'VER Hourly QC'!$D91,Exceedance[Region],'VER Hourly QC'!$G91),2)</f>
        <v>4.4400000000000004</v>
      </c>
      <c r="BY91" s="7">
        <f>ROUND($I91*SUMIFS(Exceedance[Exceedance Profile],Exceedance[Month],'VER Hourly QC'!BY$1,Exceedance[Hour Ending],'VER Hourly QC'!BY$2,Exceedance[Technology],'VER Hourly QC'!$D91,Exceedance[Region],'VER Hourly QC'!$G91),2)</f>
        <v>4.3899999999999997</v>
      </c>
      <c r="BZ91" s="7">
        <f>ROUND($I91*SUMIFS(Exceedance[Exceedance Profile],Exceedance[Month],'VER Hourly QC'!BZ$1,Exceedance[Hour Ending],'VER Hourly QC'!BZ$2,Exceedance[Technology],'VER Hourly QC'!$D91,Exceedance[Region],'VER Hourly QC'!$G91),2)</f>
        <v>4.3099999999999996</v>
      </c>
      <c r="CA91" s="7">
        <f>ROUND($I91*SUMIFS(Exceedance[Exceedance Profile],Exceedance[Month],'VER Hourly QC'!CA$1,Exceedance[Hour Ending],'VER Hourly QC'!CA$2,Exceedance[Technology],'VER Hourly QC'!$D91,Exceedance[Region],'VER Hourly QC'!$G91),2)</f>
        <v>4.3600000000000003</v>
      </c>
      <c r="CB91" s="7">
        <f>ROUND($I91*SUMIFS(Exceedance[Exceedance Profile],Exceedance[Month],'VER Hourly QC'!CB$1,Exceedance[Hour Ending],'VER Hourly QC'!CB$2,Exceedance[Technology],'VER Hourly QC'!$D91,Exceedance[Region],'VER Hourly QC'!$G91),2)</f>
        <v>4.63</v>
      </c>
      <c r="CC91" s="7">
        <f>ROUND($I91*SUMIFS(Exceedance[Exceedance Profile],Exceedance[Month],'VER Hourly QC'!CC$1,Exceedance[Hour Ending],'VER Hourly QC'!CC$2,Exceedance[Technology],'VER Hourly QC'!$D91,Exceedance[Region],'VER Hourly QC'!$G91),2)</f>
        <v>4.17</v>
      </c>
      <c r="CD91" s="7">
        <f>ROUND($I91*SUMIFS(Exceedance[Exceedance Profile],Exceedance[Month],'VER Hourly QC'!CD$1,Exceedance[Hour Ending],'VER Hourly QC'!CD$2,Exceedance[Technology],'VER Hourly QC'!$D91,Exceedance[Region],'VER Hourly QC'!$G91),2)</f>
        <v>7.07</v>
      </c>
      <c r="CE91" s="7">
        <f>ROUND($I91*SUMIFS(Exceedance[Exceedance Profile],Exceedance[Month],'VER Hourly QC'!CE$1,Exceedance[Hour Ending],'VER Hourly QC'!CE$2,Exceedance[Technology],'VER Hourly QC'!$D91,Exceedance[Region],'VER Hourly QC'!$G91),2)</f>
        <v>6.33</v>
      </c>
      <c r="CF91" s="7">
        <f>ROUND($I91*SUMIFS(Exceedance[Exceedance Profile],Exceedance[Month],'VER Hourly QC'!CF$1,Exceedance[Hour Ending],'VER Hourly QC'!CF$2,Exceedance[Technology],'VER Hourly QC'!$D91,Exceedance[Region],'VER Hourly QC'!$G91),2)</f>
        <v>5.52</v>
      </c>
      <c r="CG91" s="7">
        <f>ROUND($I91*SUMIFS(Exceedance[Exceedance Profile],Exceedance[Month],'VER Hourly QC'!CG$1,Exceedance[Hour Ending],'VER Hourly QC'!CG$2,Exceedance[Technology],'VER Hourly QC'!$D91,Exceedance[Region],'VER Hourly QC'!$G91),2)</f>
        <v>4.7</v>
      </c>
      <c r="CH91" s="7">
        <f>ROUND($I91*SUMIFS(Exceedance[Exceedance Profile],Exceedance[Month],'VER Hourly QC'!CH$1,Exceedance[Hour Ending],'VER Hourly QC'!CH$2,Exceedance[Technology],'VER Hourly QC'!$D91,Exceedance[Region],'VER Hourly QC'!$G91),2)</f>
        <v>4.04</v>
      </c>
      <c r="CI91" s="7">
        <f>ROUND($I91*SUMIFS(Exceedance[Exceedance Profile],Exceedance[Month],'VER Hourly QC'!CI$1,Exceedance[Hour Ending],'VER Hourly QC'!CI$2,Exceedance[Technology],'VER Hourly QC'!$D91,Exceedance[Region],'VER Hourly QC'!$G91),2)</f>
        <v>3.49</v>
      </c>
      <c r="CJ91" s="7">
        <f>ROUND($I91*SUMIFS(Exceedance[Exceedance Profile],Exceedance[Month],'VER Hourly QC'!CJ$1,Exceedance[Hour Ending],'VER Hourly QC'!CJ$2,Exceedance[Technology],'VER Hourly QC'!$D91,Exceedance[Region],'VER Hourly QC'!$G91),2)</f>
        <v>2.4300000000000002</v>
      </c>
      <c r="CK91" s="7">
        <f>ROUND($I91*SUMIFS(Exceedance[Exceedance Profile],Exceedance[Month],'VER Hourly QC'!CK$1,Exceedance[Hour Ending],'VER Hourly QC'!CK$2,Exceedance[Technology],'VER Hourly QC'!$D91,Exceedance[Region],'VER Hourly QC'!$G91),2)</f>
        <v>1.83</v>
      </c>
      <c r="CL91" s="7">
        <f>ROUND($I91*SUMIFS(Exceedance[Exceedance Profile],Exceedance[Month],'VER Hourly QC'!CL$1,Exceedance[Hour Ending],'VER Hourly QC'!CL$2,Exceedance[Technology],'VER Hourly QC'!$D91,Exceedance[Region],'VER Hourly QC'!$G91),2)</f>
        <v>1.71</v>
      </c>
      <c r="CM91" s="7">
        <f>ROUND($I91*SUMIFS(Exceedance[Exceedance Profile],Exceedance[Month],'VER Hourly QC'!CM$1,Exceedance[Hour Ending],'VER Hourly QC'!CM$2,Exceedance[Technology],'VER Hourly QC'!$D91,Exceedance[Region],'VER Hourly QC'!$G91),2)</f>
        <v>1.61</v>
      </c>
      <c r="CN91" s="7">
        <f>ROUND($I91*SUMIFS(Exceedance[Exceedance Profile],Exceedance[Month],'VER Hourly QC'!CN$1,Exceedance[Hour Ending],'VER Hourly QC'!CN$2,Exceedance[Technology],'VER Hourly QC'!$D91,Exceedance[Region],'VER Hourly QC'!$G91),2)</f>
        <v>1.49</v>
      </c>
      <c r="CO91" s="7">
        <f>ROUND($I91*SUMIFS(Exceedance[Exceedance Profile],Exceedance[Month],'VER Hourly QC'!CO$1,Exceedance[Hour Ending],'VER Hourly QC'!CO$2,Exceedance[Technology],'VER Hourly QC'!$D91,Exceedance[Region],'VER Hourly QC'!$G91),2)</f>
        <v>1.61</v>
      </c>
      <c r="CP91" s="7">
        <f>ROUND($I91*SUMIFS(Exceedance[Exceedance Profile],Exceedance[Month],'VER Hourly QC'!CP$1,Exceedance[Hour Ending],'VER Hourly QC'!CP$2,Exceedance[Technology],'VER Hourly QC'!$D91,Exceedance[Region],'VER Hourly QC'!$G91),2)</f>
        <v>1.76</v>
      </c>
      <c r="CQ91" s="7">
        <f>ROUND($I91*SUMIFS(Exceedance[Exceedance Profile],Exceedance[Month],'VER Hourly QC'!CQ$1,Exceedance[Hour Ending],'VER Hourly QC'!CQ$2,Exceedance[Technology],'VER Hourly QC'!$D91,Exceedance[Region],'VER Hourly QC'!$G91),2)</f>
        <v>2.67</v>
      </c>
      <c r="CR91" s="7">
        <f>ROUND($I91*SUMIFS(Exceedance[Exceedance Profile],Exceedance[Month],'VER Hourly QC'!CR$1,Exceedance[Hour Ending],'VER Hourly QC'!CR$2,Exceedance[Technology],'VER Hourly QC'!$D91,Exceedance[Region],'VER Hourly QC'!$G91),2)</f>
        <v>4</v>
      </c>
      <c r="CS91" s="7">
        <f>ROUND($I91*SUMIFS(Exceedance[Exceedance Profile],Exceedance[Month],'VER Hourly QC'!CS$1,Exceedance[Hour Ending],'VER Hourly QC'!CS$2,Exceedance[Technology],'VER Hourly QC'!$D91,Exceedance[Region],'VER Hourly QC'!$G91),2)</f>
        <v>5.3</v>
      </c>
      <c r="CT91" s="7">
        <f>ROUND($I91*SUMIFS(Exceedance[Exceedance Profile],Exceedance[Month],'VER Hourly QC'!CT$1,Exceedance[Hour Ending],'VER Hourly QC'!CT$2,Exceedance[Technology],'VER Hourly QC'!$D91,Exceedance[Region],'VER Hourly QC'!$G91),2)</f>
        <v>6.37</v>
      </c>
      <c r="CU91" s="7">
        <f>ROUND($I91*SUMIFS(Exceedance[Exceedance Profile],Exceedance[Month],'VER Hourly QC'!CU$1,Exceedance[Hour Ending],'VER Hourly QC'!CU$2,Exceedance[Technology],'VER Hourly QC'!$D91,Exceedance[Region],'VER Hourly QC'!$G91),2)</f>
        <v>6.96</v>
      </c>
      <c r="CV91" s="7">
        <f>ROUND($I91*SUMIFS(Exceedance[Exceedance Profile],Exceedance[Month],'VER Hourly QC'!CV$1,Exceedance[Hour Ending],'VER Hourly QC'!CV$2,Exceedance[Technology],'VER Hourly QC'!$D91,Exceedance[Region],'VER Hourly QC'!$G91),2)</f>
        <v>7.15</v>
      </c>
      <c r="CW91" s="7">
        <f>ROUND($I91*SUMIFS(Exceedance[Exceedance Profile],Exceedance[Month],'VER Hourly QC'!CW$1,Exceedance[Hour Ending],'VER Hourly QC'!CW$2,Exceedance[Technology],'VER Hourly QC'!$D91,Exceedance[Region],'VER Hourly QC'!$G91),2)</f>
        <v>7.36</v>
      </c>
      <c r="CX91" s="7">
        <f>ROUND($I91*SUMIFS(Exceedance[Exceedance Profile],Exceedance[Month],'VER Hourly QC'!CX$1,Exceedance[Hour Ending],'VER Hourly QC'!CX$2,Exceedance[Technology],'VER Hourly QC'!$D91,Exceedance[Region],'VER Hourly QC'!$G91),2)</f>
        <v>7.77</v>
      </c>
      <c r="CY91" s="7">
        <f>ROUND($I91*SUMIFS(Exceedance[Exceedance Profile],Exceedance[Month],'VER Hourly QC'!CY$1,Exceedance[Hour Ending],'VER Hourly QC'!CY$2,Exceedance[Technology],'VER Hourly QC'!$D91,Exceedance[Region],'VER Hourly QC'!$G91),2)</f>
        <v>7.34</v>
      </c>
      <c r="CZ91" s="7">
        <f>ROUND($I91*SUMIFS(Exceedance[Exceedance Profile],Exceedance[Month],'VER Hourly QC'!CZ$1,Exceedance[Hour Ending],'VER Hourly QC'!CZ$2,Exceedance[Technology],'VER Hourly QC'!$D91,Exceedance[Region],'VER Hourly QC'!$G91),2)</f>
        <v>7.09</v>
      </c>
      <c r="DA91" s="7">
        <f>ROUND($I91*SUMIFS(Exceedance[Exceedance Profile],Exceedance[Month],'VER Hourly QC'!DA$1,Exceedance[Hour Ending],'VER Hourly QC'!DA$2,Exceedance[Technology],'VER Hourly QC'!$D91,Exceedance[Region],'VER Hourly QC'!$G91),2)</f>
        <v>7.16</v>
      </c>
      <c r="DB91" s="7">
        <f>ROUND($I91*SUMIFS(Exceedance[Exceedance Profile],Exceedance[Month],'VER Hourly QC'!DB$1,Exceedance[Hour Ending],'VER Hourly QC'!DB$2,Exceedance[Technology],'VER Hourly QC'!$D91,Exceedance[Region],'VER Hourly QC'!$G91),2)</f>
        <v>7.91</v>
      </c>
      <c r="DC91" s="7">
        <f>ROUND($I91*SUMIFS(Exceedance[Exceedance Profile],Exceedance[Month],'VER Hourly QC'!DC$1,Exceedance[Hour Ending],'VER Hourly QC'!DC$2,Exceedance[Technology],'VER Hourly QC'!$D91,Exceedance[Region],'VER Hourly QC'!$G91),2)</f>
        <v>7.45</v>
      </c>
      <c r="DD91" s="7">
        <f>ROUND($I91*SUMIFS(Exceedance[Exceedance Profile],Exceedance[Month],'VER Hourly QC'!DD$1,Exceedance[Hour Ending],'VER Hourly QC'!DD$2,Exceedance[Technology],'VER Hourly QC'!$D91,Exceedance[Region],'VER Hourly QC'!$G91),2)</f>
        <v>7.29</v>
      </c>
      <c r="DE91" s="7">
        <f>ROUND($I91*SUMIFS(Exceedance[Exceedance Profile],Exceedance[Month],'VER Hourly QC'!DE$1,Exceedance[Hour Ending],'VER Hourly QC'!DE$2,Exceedance[Technology],'VER Hourly QC'!$D91,Exceedance[Region],'VER Hourly QC'!$G91),2)</f>
        <v>6.57</v>
      </c>
      <c r="DF91" s="7">
        <f>ROUND($I91*SUMIFS(Exceedance[Exceedance Profile],Exceedance[Month],'VER Hourly QC'!DF$1,Exceedance[Hour Ending],'VER Hourly QC'!DF$2,Exceedance[Technology],'VER Hourly QC'!$D91,Exceedance[Region],'VER Hourly QC'!$G91),2)</f>
        <v>5.41</v>
      </c>
      <c r="DG91" s="7">
        <f>ROUND($I91*SUMIFS(Exceedance[Exceedance Profile],Exceedance[Month],'VER Hourly QC'!DG$1,Exceedance[Hour Ending],'VER Hourly QC'!DG$2,Exceedance[Technology],'VER Hourly QC'!$D91,Exceedance[Region],'VER Hourly QC'!$G91),2)</f>
        <v>4.47</v>
      </c>
      <c r="DH91" s="7">
        <f>ROUND($I91*SUMIFS(Exceedance[Exceedance Profile],Exceedance[Month],'VER Hourly QC'!DH$1,Exceedance[Hour Ending],'VER Hourly QC'!DH$2,Exceedance[Technology],'VER Hourly QC'!$D91,Exceedance[Region],'VER Hourly QC'!$G91),2)</f>
        <v>3.34</v>
      </c>
      <c r="DI91" s="7">
        <f>ROUND($I91*SUMIFS(Exceedance[Exceedance Profile],Exceedance[Month],'VER Hourly QC'!DI$1,Exceedance[Hour Ending],'VER Hourly QC'!DI$2,Exceedance[Technology],'VER Hourly QC'!$D91,Exceedance[Region],'VER Hourly QC'!$G91),2)</f>
        <v>2.57</v>
      </c>
      <c r="DJ91" s="7">
        <f>ROUND($I91*SUMIFS(Exceedance[Exceedance Profile],Exceedance[Month],'VER Hourly QC'!DJ$1,Exceedance[Hour Ending],'VER Hourly QC'!DJ$2,Exceedance[Technology],'VER Hourly QC'!$D91,Exceedance[Region],'VER Hourly QC'!$G91),2)</f>
        <v>1.79</v>
      </c>
      <c r="DK91" s="7">
        <f>ROUND($I91*SUMIFS(Exceedance[Exceedance Profile],Exceedance[Month],'VER Hourly QC'!DK$1,Exceedance[Hour Ending],'VER Hourly QC'!DK$2,Exceedance[Technology],'VER Hourly QC'!$D91,Exceedance[Region],'VER Hourly QC'!$G91),2)</f>
        <v>1.44</v>
      </c>
      <c r="DL91" s="7">
        <f>ROUND($I91*SUMIFS(Exceedance[Exceedance Profile],Exceedance[Month],'VER Hourly QC'!DL$1,Exceedance[Hour Ending],'VER Hourly QC'!DL$2,Exceedance[Technology],'VER Hourly QC'!$D91,Exceedance[Region],'VER Hourly QC'!$G91),2)</f>
        <v>1.27</v>
      </c>
      <c r="DM91" s="7">
        <f>ROUND($I91*SUMIFS(Exceedance[Exceedance Profile],Exceedance[Month],'VER Hourly QC'!DM$1,Exceedance[Hour Ending],'VER Hourly QC'!DM$2,Exceedance[Technology],'VER Hourly QC'!$D91,Exceedance[Region],'VER Hourly QC'!$G91),2)</f>
        <v>1.19</v>
      </c>
      <c r="DN91" s="7">
        <f>ROUND($I91*SUMIFS(Exceedance[Exceedance Profile],Exceedance[Month],'VER Hourly QC'!DN$1,Exceedance[Hour Ending],'VER Hourly QC'!DN$2,Exceedance[Technology],'VER Hourly QC'!$D91,Exceedance[Region],'VER Hourly QC'!$G91),2)</f>
        <v>1.66</v>
      </c>
      <c r="DO91" s="7">
        <f>ROUND($I91*SUMIFS(Exceedance[Exceedance Profile],Exceedance[Month],'VER Hourly QC'!DO$1,Exceedance[Hour Ending],'VER Hourly QC'!DO$2,Exceedance[Technology],'VER Hourly QC'!$D91,Exceedance[Region],'VER Hourly QC'!$G91),2)</f>
        <v>2.74</v>
      </c>
      <c r="DP91" s="7">
        <f>ROUND($I91*SUMIFS(Exceedance[Exceedance Profile],Exceedance[Month],'VER Hourly QC'!DP$1,Exceedance[Hour Ending],'VER Hourly QC'!DP$2,Exceedance[Technology],'VER Hourly QC'!$D91,Exceedance[Region],'VER Hourly QC'!$G91),2)</f>
        <v>4.47</v>
      </c>
      <c r="DQ91" s="7">
        <f>ROUND($I91*SUMIFS(Exceedance[Exceedance Profile],Exceedance[Month],'VER Hourly QC'!DQ$1,Exceedance[Hour Ending],'VER Hourly QC'!DQ$2,Exceedance[Technology],'VER Hourly QC'!$D91,Exceedance[Region],'VER Hourly QC'!$G91),2)</f>
        <v>6.45</v>
      </c>
      <c r="DR91" s="7">
        <f>ROUND($I91*SUMIFS(Exceedance[Exceedance Profile],Exceedance[Month],'VER Hourly QC'!DR$1,Exceedance[Hour Ending],'VER Hourly QC'!DR$2,Exceedance[Technology],'VER Hourly QC'!$D91,Exceedance[Region],'VER Hourly QC'!$G91),2)</f>
        <v>7.49</v>
      </c>
      <c r="DS91" s="7">
        <f>ROUND($I91*SUMIFS(Exceedance[Exceedance Profile],Exceedance[Month],'VER Hourly QC'!DS$1,Exceedance[Hour Ending],'VER Hourly QC'!DS$2,Exceedance[Technology],'VER Hourly QC'!$D91,Exceedance[Region],'VER Hourly QC'!$G91),2)</f>
        <v>8.26</v>
      </c>
      <c r="DT91" s="7">
        <f>ROUND($I91*SUMIFS(Exceedance[Exceedance Profile],Exceedance[Month],'VER Hourly QC'!DT$1,Exceedance[Hour Ending],'VER Hourly QC'!DT$2,Exceedance[Technology],'VER Hourly QC'!$D91,Exceedance[Region],'VER Hourly QC'!$G91),2)</f>
        <v>8.07</v>
      </c>
      <c r="DU91" s="7">
        <f>ROUND($I91*SUMIFS(Exceedance[Exceedance Profile],Exceedance[Month],'VER Hourly QC'!DU$1,Exceedance[Hour Ending],'VER Hourly QC'!DU$2,Exceedance[Technology],'VER Hourly QC'!$D91,Exceedance[Region],'VER Hourly QC'!$G91),2)</f>
        <v>8.06</v>
      </c>
      <c r="DV91" s="7">
        <f>ROUND($I91*SUMIFS(Exceedance[Exceedance Profile],Exceedance[Month],'VER Hourly QC'!DV$1,Exceedance[Hour Ending],'VER Hourly QC'!DV$2,Exceedance[Technology],'VER Hourly QC'!$D91,Exceedance[Region],'VER Hourly QC'!$G91),2)</f>
        <v>8.23</v>
      </c>
      <c r="DW91" s="7">
        <f>ROUND($I91*SUMIFS(Exceedance[Exceedance Profile],Exceedance[Month],'VER Hourly QC'!DW$1,Exceedance[Hour Ending],'VER Hourly QC'!DW$2,Exceedance[Technology],'VER Hourly QC'!$D91,Exceedance[Region],'VER Hourly QC'!$G91),2)</f>
        <v>8.36</v>
      </c>
      <c r="DX91" s="7">
        <f>ROUND($I91*SUMIFS(Exceedance[Exceedance Profile],Exceedance[Month],'VER Hourly QC'!DX$1,Exceedance[Hour Ending],'VER Hourly QC'!DX$2,Exceedance[Technology],'VER Hourly QC'!$D91,Exceedance[Region],'VER Hourly QC'!$G91),2)</f>
        <v>8.57</v>
      </c>
      <c r="DY91" s="7">
        <f>ROUND($I91*SUMIFS(Exceedance[Exceedance Profile],Exceedance[Month],'VER Hourly QC'!DY$1,Exceedance[Hour Ending],'VER Hourly QC'!DY$2,Exceedance[Technology],'VER Hourly QC'!$D91,Exceedance[Region],'VER Hourly QC'!$G91),2)</f>
        <v>8.0399999999999991</v>
      </c>
      <c r="DZ91" s="7">
        <f>ROUND($I91*SUMIFS(Exceedance[Exceedance Profile],Exceedance[Month],'VER Hourly QC'!DZ$1,Exceedance[Hour Ending],'VER Hourly QC'!DZ$2,Exceedance[Technology],'VER Hourly QC'!$D91,Exceedance[Region],'VER Hourly QC'!$G91),2)</f>
        <v>7.88</v>
      </c>
      <c r="EA91" s="7">
        <f>ROUND($I91*SUMIFS(Exceedance[Exceedance Profile],Exceedance[Month],'VER Hourly QC'!EA$1,Exceedance[Hour Ending],'VER Hourly QC'!EA$2,Exceedance[Technology],'VER Hourly QC'!$D91,Exceedance[Region],'VER Hourly QC'!$G91),2)</f>
        <v>7.4</v>
      </c>
      <c r="EB91" s="7">
        <f>ROUND($I91*SUMIFS(Exceedance[Exceedance Profile],Exceedance[Month],'VER Hourly QC'!EB$1,Exceedance[Hour Ending],'VER Hourly QC'!EB$2,Exceedance[Technology],'VER Hourly QC'!$D91,Exceedance[Region],'VER Hourly QC'!$G91),2)</f>
        <v>6.81</v>
      </c>
      <c r="EC91" s="7">
        <f>ROUND($I91*SUMIFS(Exceedance[Exceedance Profile],Exceedance[Month],'VER Hourly QC'!EC$1,Exceedance[Hour Ending],'VER Hourly QC'!EC$2,Exceedance[Technology],'VER Hourly QC'!$D91,Exceedance[Region],'VER Hourly QC'!$G91),2)</f>
        <v>5.76</v>
      </c>
      <c r="ED91" s="7">
        <f>ROUND($I91*SUMIFS(Exceedance[Exceedance Profile],Exceedance[Month],'VER Hourly QC'!ED$1,Exceedance[Hour Ending],'VER Hourly QC'!ED$2,Exceedance[Technology],'VER Hourly QC'!$D91,Exceedance[Region],'VER Hourly QC'!$G91),2)</f>
        <v>5.01</v>
      </c>
      <c r="EE91" s="7">
        <f>ROUND($I91*SUMIFS(Exceedance[Exceedance Profile],Exceedance[Month],'VER Hourly QC'!EE$1,Exceedance[Hour Ending],'VER Hourly QC'!EE$2,Exceedance[Technology],'VER Hourly QC'!$D91,Exceedance[Region],'VER Hourly QC'!$G91),2)</f>
        <v>3.93</v>
      </c>
      <c r="EF91" s="7">
        <f>ROUND($I91*SUMIFS(Exceedance[Exceedance Profile],Exceedance[Month],'VER Hourly QC'!EF$1,Exceedance[Hour Ending],'VER Hourly QC'!EF$2,Exceedance[Technology],'VER Hourly QC'!$D91,Exceedance[Region],'VER Hourly QC'!$G91),2)</f>
        <v>2.78</v>
      </c>
      <c r="EG91" s="7">
        <f>ROUND($I91*SUMIFS(Exceedance[Exceedance Profile],Exceedance[Month],'VER Hourly QC'!EG$1,Exceedance[Hour Ending],'VER Hourly QC'!EG$2,Exceedance[Technology],'VER Hourly QC'!$D91,Exceedance[Region],'VER Hourly QC'!$G91),2)</f>
        <v>1.86</v>
      </c>
      <c r="EH91" s="7">
        <f>ROUND($I91*SUMIFS(Exceedance[Exceedance Profile],Exceedance[Month],'VER Hourly QC'!EH$1,Exceedance[Hour Ending],'VER Hourly QC'!EH$2,Exceedance[Technology],'VER Hourly QC'!$D91,Exceedance[Region],'VER Hourly QC'!$G91),2)</f>
        <v>1.47</v>
      </c>
      <c r="EI91" s="7">
        <f>ROUND($I91*SUMIFS(Exceedance[Exceedance Profile],Exceedance[Month],'VER Hourly QC'!EI$1,Exceedance[Hour Ending],'VER Hourly QC'!EI$2,Exceedance[Technology],'VER Hourly QC'!$D91,Exceedance[Region],'VER Hourly QC'!$G91),2)</f>
        <v>0.99</v>
      </c>
      <c r="EJ91" s="7">
        <f>ROUND($I91*SUMIFS(Exceedance[Exceedance Profile],Exceedance[Month],'VER Hourly QC'!EJ$1,Exceedance[Hour Ending],'VER Hourly QC'!EJ$2,Exceedance[Technology],'VER Hourly QC'!$D91,Exceedance[Region],'VER Hourly QC'!$G91),2)</f>
        <v>1.1599999999999999</v>
      </c>
      <c r="EK91" s="7">
        <f>ROUND($I91*SUMIFS(Exceedance[Exceedance Profile],Exceedance[Month],'VER Hourly QC'!EK$1,Exceedance[Hour Ending],'VER Hourly QC'!EK$2,Exceedance[Technology],'VER Hourly QC'!$D91,Exceedance[Region],'VER Hourly QC'!$G91),2)</f>
        <v>1.21</v>
      </c>
      <c r="EL91" s="7">
        <f>ROUND($I91*SUMIFS(Exceedance[Exceedance Profile],Exceedance[Month],'VER Hourly QC'!EL$1,Exceedance[Hour Ending],'VER Hourly QC'!EL$2,Exceedance[Technology],'VER Hourly QC'!$D91,Exceedance[Region],'VER Hourly QC'!$G91),2)</f>
        <v>1.5</v>
      </c>
      <c r="EM91" s="7">
        <f>ROUND($I91*SUMIFS(Exceedance[Exceedance Profile],Exceedance[Month],'VER Hourly QC'!EM$1,Exceedance[Hour Ending],'VER Hourly QC'!EM$2,Exceedance[Technology],'VER Hourly QC'!$D91,Exceedance[Region],'VER Hourly QC'!$G91),2)</f>
        <v>2.31</v>
      </c>
      <c r="EN91" s="7">
        <f>ROUND($I91*SUMIFS(Exceedance[Exceedance Profile],Exceedance[Month],'VER Hourly QC'!EN$1,Exceedance[Hour Ending],'VER Hourly QC'!EN$2,Exceedance[Technology],'VER Hourly QC'!$D91,Exceedance[Region],'VER Hourly QC'!$G91),2)</f>
        <v>3.74</v>
      </c>
      <c r="EO91" s="7">
        <f>ROUND($I91*SUMIFS(Exceedance[Exceedance Profile],Exceedance[Month],'VER Hourly QC'!EO$1,Exceedance[Hour Ending],'VER Hourly QC'!EO$2,Exceedance[Technology],'VER Hourly QC'!$D91,Exceedance[Region],'VER Hourly QC'!$G91),2)</f>
        <v>5.16</v>
      </c>
      <c r="EP91" s="7">
        <f>ROUND($I91*SUMIFS(Exceedance[Exceedance Profile],Exceedance[Month],'VER Hourly QC'!EP$1,Exceedance[Hour Ending],'VER Hourly QC'!EP$2,Exceedance[Technology],'VER Hourly QC'!$D91,Exceedance[Region],'VER Hourly QC'!$G91),2)</f>
        <v>6.31</v>
      </c>
      <c r="EQ91" s="7">
        <f>ROUND($I91*SUMIFS(Exceedance[Exceedance Profile],Exceedance[Month],'VER Hourly QC'!EQ$1,Exceedance[Hour Ending],'VER Hourly QC'!EQ$2,Exceedance[Technology],'VER Hourly QC'!$D91,Exceedance[Region],'VER Hourly QC'!$G91),2)</f>
        <v>7.35</v>
      </c>
      <c r="ER91" s="7">
        <f>ROUND($I91*SUMIFS(Exceedance[Exceedance Profile],Exceedance[Month],'VER Hourly QC'!ER$1,Exceedance[Hour Ending],'VER Hourly QC'!ER$2,Exceedance[Technology],'VER Hourly QC'!$D91,Exceedance[Region],'VER Hourly QC'!$G91),2)</f>
        <v>8.16</v>
      </c>
      <c r="ES91" s="7">
        <f>ROUND($I91*SUMIFS(Exceedance[Exceedance Profile],Exceedance[Month],'VER Hourly QC'!ES$1,Exceedance[Hour Ending],'VER Hourly QC'!ES$2,Exceedance[Technology],'VER Hourly QC'!$D91,Exceedance[Region],'VER Hourly QC'!$G91),2)</f>
        <v>8.9600000000000009</v>
      </c>
      <c r="ET91" s="7">
        <f>ROUND($I91*SUMIFS(Exceedance[Exceedance Profile],Exceedance[Month],'VER Hourly QC'!ET$1,Exceedance[Hour Ending],'VER Hourly QC'!ET$2,Exceedance[Technology],'VER Hourly QC'!$D91,Exceedance[Region],'VER Hourly QC'!$G91),2)</f>
        <v>8.76</v>
      </c>
      <c r="EU91" s="7">
        <f>ROUND($I91*SUMIFS(Exceedance[Exceedance Profile],Exceedance[Month],'VER Hourly QC'!EU$1,Exceedance[Hour Ending],'VER Hourly QC'!EU$2,Exceedance[Technology],'VER Hourly QC'!$D91,Exceedance[Region],'VER Hourly QC'!$G91),2)</f>
        <v>8.7200000000000006</v>
      </c>
      <c r="EV91" s="7">
        <f>ROUND($I91*SUMIFS(Exceedance[Exceedance Profile],Exceedance[Month],'VER Hourly QC'!EV$1,Exceedance[Hour Ending],'VER Hourly QC'!EV$2,Exceedance[Technology],'VER Hourly QC'!$D91,Exceedance[Region],'VER Hourly QC'!$G91),2)</f>
        <v>8.65</v>
      </c>
      <c r="EW91" s="7">
        <f>ROUND($I91*SUMIFS(Exceedance[Exceedance Profile],Exceedance[Month],'VER Hourly QC'!EW$1,Exceedance[Hour Ending],'VER Hourly QC'!EW$2,Exceedance[Technology],'VER Hourly QC'!$D91,Exceedance[Region],'VER Hourly QC'!$G91),2)</f>
        <v>8.31</v>
      </c>
      <c r="EX91" s="7">
        <f>ROUND($I91*SUMIFS(Exceedance[Exceedance Profile],Exceedance[Month],'VER Hourly QC'!EX$1,Exceedance[Hour Ending],'VER Hourly QC'!EX$2,Exceedance[Technology],'VER Hourly QC'!$D91,Exceedance[Region],'VER Hourly QC'!$G91),2)</f>
        <v>8.84</v>
      </c>
      <c r="EY91" s="7">
        <f>ROUND($I91*SUMIFS(Exceedance[Exceedance Profile],Exceedance[Month],'VER Hourly QC'!EY$1,Exceedance[Hour Ending],'VER Hourly QC'!EY$2,Exceedance[Technology],'VER Hourly QC'!$D91,Exceedance[Region],'VER Hourly QC'!$G91),2)</f>
        <v>8.16</v>
      </c>
      <c r="EZ91" s="7">
        <f>ROUND($I91*SUMIFS(Exceedance[Exceedance Profile],Exceedance[Month],'VER Hourly QC'!EZ$1,Exceedance[Hour Ending],'VER Hourly QC'!EZ$2,Exceedance[Technology],'VER Hourly QC'!$D91,Exceedance[Region],'VER Hourly QC'!$G91),2)</f>
        <v>7.21</v>
      </c>
      <c r="FA91" s="7">
        <f>ROUND($I91*SUMIFS(Exceedance[Exceedance Profile],Exceedance[Month],'VER Hourly QC'!FA$1,Exceedance[Hour Ending],'VER Hourly QC'!FA$2,Exceedance[Technology],'VER Hourly QC'!$D91,Exceedance[Region],'VER Hourly QC'!$G91),2)</f>
        <v>6.49</v>
      </c>
      <c r="FB91" s="7">
        <f>ROUND($I91*SUMIFS(Exceedance[Exceedance Profile],Exceedance[Month],'VER Hourly QC'!FB$1,Exceedance[Hour Ending],'VER Hourly QC'!FB$2,Exceedance[Technology],'VER Hourly QC'!$D91,Exceedance[Region],'VER Hourly QC'!$G91),2)</f>
        <v>5.69</v>
      </c>
      <c r="FC91" s="7">
        <f>ROUND($I91*SUMIFS(Exceedance[Exceedance Profile],Exceedance[Month],'VER Hourly QC'!FC$1,Exceedance[Hour Ending],'VER Hourly QC'!FC$2,Exceedance[Technology],'VER Hourly QC'!$D91,Exceedance[Region],'VER Hourly QC'!$G91),2)</f>
        <v>4.43</v>
      </c>
      <c r="FD91" s="7">
        <f>ROUND($I91*SUMIFS(Exceedance[Exceedance Profile],Exceedance[Month],'VER Hourly QC'!FD$1,Exceedance[Hour Ending],'VER Hourly QC'!FD$2,Exceedance[Technology],'VER Hourly QC'!$D91,Exceedance[Region],'VER Hourly QC'!$G91),2)</f>
        <v>3.24</v>
      </c>
      <c r="FE91" s="7">
        <f>ROUND($I91*SUMIFS(Exceedance[Exceedance Profile],Exceedance[Month],'VER Hourly QC'!FE$1,Exceedance[Hour Ending],'VER Hourly QC'!FE$2,Exceedance[Technology],'VER Hourly QC'!$D91,Exceedance[Region],'VER Hourly QC'!$G91),2)</f>
        <v>1.99</v>
      </c>
      <c r="FF91" s="7">
        <f>ROUND($I91*SUMIFS(Exceedance[Exceedance Profile],Exceedance[Month],'VER Hourly QC'!FF$1,Exceedance[Hour Ending],'VER Hourly QC'!FF$2,Exceedance[Technology],'VER Hourly QC'!$D91,Exceedance[Region],'VER Hourly QC'!$G91),2)</f>
        <v>1.25</v>
      </c>
      <c r="FG91" s="7">
        <f>ROUND($I91*SUMIFS(Exceedance[Exceedance Profile],Exceedance[Month],'VER Hourly QC'!FG$1,Exceedance[Hour Ending],'VER Hourly QC'!FG$2,Exceedance[Technology],'VER Hourly QC'!$D91,Exceedance[Region],'VER Hourly QC'!$G91),2)</f>
        <v>0.91</v>
      </c>
      <c r="FH91" s="7">
        <f>ROUND($I91*SUMIFS(Exceedance[Exceedance Profile],Exceedance[Month],'VER Hourly QC'!FH$1,Exceedance[Hour Ending],'VER Hourly QC'!FH$2,Exceedance[Technology],'VER Hourly QC'!$D91,Exceedance[Region],'VER Hourly QC'!$G91),2)</f>
        <v>1.1100000000000001</v>
      </c>
      <c r="FI91" s="7">
        <f>ROUND($I91*SUMIFS(Exceedance[Exceedance Profile],Exceedance[Month],'VER Hourly QC'!FI$1,Exceedance[Hour Ending],'VER Hourly QC'!FI$2,Exceedance[Technology],'VER Hourly QC'!$D91,Exceedance[Region],'VER Hourly QC'!$G91),2)</f>
        <v>1.52</v>
      </c>
      <c r="FJ91" s="7">
        <f>ROUND($I91*SUMIFS(Exceedance[Exceedance Profile],Exceedance[Month],'VER Hourly QC'!FJ$1,Exceedance[Hour Ending],'VER Hourly QC'!FJ$2,Exceedance[Technology],'VER Hourly QC'!$D91,Exceedance[Region],'VER Hourly QC'!$G91),2)</f>
        <v>2.17</v>
      </c>
      <c r="FK91" s="7">
        <f>ROUND($I91*SUMIFS(Exceedance[Exceedance Profile],Exceedance[Month],'VER Hourly QC'!FK$1,Exceedance[Hour Ending],'VER Hourly QC'!FK$2,Exceedance[Technology],'VER Hourly QC'!$D91,Exceedance[Region],'VER Hourly QC'!$G91),2)</f>
        <v>3.23</v>
      </c>
      <c r="FL91" s="7">
        <f>ROUND($I91*SUMIFS(Exceedance[Exceedance Profile],Exceedance[Month],'VER Hourly QC'!FL$1,Exceedance[Hour Ending],'VER Hourly QC'!FL$2,Exceedance[Technology],'VER Hourly QC'!$D91,Exceedance[Region],'VER Hourly QC'!$G91),2)</f>
        <v>4.4400000000000004</v>
      </c>
      <c r="FM91" s="7">
        <f>ROUND($I91*SUMIFS(Exceedance[Exceedance Profile],Exceedance[Month],'VER Hourly QC'!FM$1,Exceedance[Hour Ending],'VER Hourly QC'!FM$2,Exceedance[Technology],'VER Hourly QC'!$D91,Exceedance[Region],'VER Hourly QC'!$G91),2)</f>
        <v>6.01</v>
      </c>
      <c r="FN91" s="7">
        <f>ROUND($I91*SUMIFS(Exceedance[Exceedance Profile],Exceedance[Month],'VER Hourly QC'!FN$1,Exceedance[Hour Ending],'VER Hourly QC'!FN$2,Exceedance[Technology],'VER Hourly QC'!$D91,Exceedance[Region],'VER Hourly QC'!$G91),2)</f>
        <v>7.32</v>
      </c>
      <c r="FO91" s="7">
        <f>ROUND($I91*SUMIFS(Exceedance[Exceedance Profile],Exceedance[Month],'VER Hourly QC'!FO$1,Exceedance[Hour Ending],'VER Hourly QC'!FO$2,Exceedance[Technology],'VER Hourly QC'!$D91,Exceedance[Region],'VER Hourly QC'!$G91),2)</f>
        <v>8.33</v>
      </c>
      <c r="FP91" s="7">
        <f>ROUND($I91*SUMIFS(Exceedance[Exceedance Profile],Exceedance[Month],'VER Hourly QC'!FP$1,Exceedance[Hour Ending],'VER Hourly QC'!FP$2,Exceedance[Technology],'VER Hourly QC'!$D91,Exceedance[Region],'VER Hourly QC'!$G91),2)</f>
        <v>9.0299999999999994</v>
      </c>
      <c r="FQ91" s="7">
        <f>ROUND($I91*SUMIFS(Exceedance[Exceedance Profile],Exceedance[Month],'VER Hourly QC'!FQ$1,Exceedance[Hour Ending],'VER Hourly QC'!FQ$2,Exceedance[Technology],'VER Hourly QC'!$D91,Exceedance[Region],'VER Hourly QC'!$G91),2)</f>
        <v>9.24</v>
      </c>
      <c r="FR91" s="7">
        <f>ROUND($I91*SUMIFS(Exceedance[Exceedance Profile],Exceedance[Month],'VER Hourly QC'!FR$1,Exceedance[Hour Ending],'VER Hourly QC'!FR$2,Exceedance[Technology],'VER Hourly QC'!$D91,Exceedance[Region],'VER Hourly QC'!$G91),2)</f>
        <v>9.6199999999999992</v>
      </c>
      <c r="FS91" s="7">
        <f>ROUND($I91*SUMIFS(Exceedance[Exceedance Profile],Exceedance[Month],'VER Hourly QC'!FS$1,Exceedance[Hour Ending],'VER Hourly QC'!FS$2,Exceedance[Technology],'VER Hourly QC'!$D91,Exceedance[Region],'VER Hourly QC'!$G91),2)</f>
        <v>9.56</v>
      </c>
      <c r="FT91" s="7">
        <f>ROUND($I91*SUMIFS(Exceedance[Exceedance Profile],Exceedance[Month],'VER Hourly QC'!FT$1,Exceedance[Hour Ending],'VER Hourly QC'!FT$2,Exceedance[Technology],'VER Hourly QC'!$D91,Exceedance[Region],'VER Hourly QC'!$G91),2)</f>
        <v>9.39</v>
      </c>
      <c r="FU91" s="7">
        <f>ROUND($I91*SUMIFS(Exceedance[Exceedance Profile],Exceedance[Month],'VER Hourly QC'!FU$1,Exceedance[Hour Ending],'VER Hourly QC'!FU$2,Exceedance[Technology],'VER Hourly QC'!$D91,Exceedance[Region],'VER Hourly QC'!$G91),2)</f>
        <v>9.07</v>
      </c>
      <c r="FV91" s="7">
        <f>ROUND($I91*SUMIFS(Exceedance[Exceedance Profile],Exceedance[Month],'VER Hourly QC'!FV$1,Exceedance[Hour Ending],'VER Hourly QC'!FV$2,Exceedance[Technology],'VER Hourly QC'!$D91,Exceedance[Region],'VER Hourly QC'!$G91),2)</f>
        <v>7.26</v>
      </c>
      <c r="FW91" s="7">
        <f>ROUND($I91*SUMIFS(Exceedance[Exceedance Profile],Exceedance[Month],'VER Hourly QC'!FW$1,Exceedance[Hour Ending],'VER Hourly QC'!FW$2,Exceedance[Technology],'VER Hourly QC'!$D91,Exceedance[Region],'VER Hourly QC'!$G91),2)</f>
        <v>6.53</v>
      </c>
      <c r="FX91" s="7">
        <f>ROUND($I91*SUMIFS(Exceedance[Exceedance Profile],Exceedance[Month],'VER Hourly QC'!FX$1,Exceedance[Hour Ending],'VER Hourly QC'!FX$2,Exceedance[Technology],'VER Hourly QC'!$D91,Exceedance[Region],'VER Hourly QC'!$G91),2)</f>
        <v>5.63</v>
      </c>
      <c r="FY91" s="7">
        <f>ROUND($I91*SUMIFS(Exceedance[Exceedance Profile],Exceedance[Month],'VER Hourly QC'!FY$1,Exceedance[Hour Ending],'VER Hourly QC'!FY$2,Exceedance[Technology],'VER Hourly QC'!$D91,Exceedance[Region],'VER Hourly QC'!$G91),2)</f>
        <v>4.57</v>
      </c>
      <c r="FZ91" s="7">
        <f>ROUND($I91*SUMIFS(Exceedance[Exceedance Profile],Exceedance[Month],'VER Hourly QC'!FZ$1,Exceedance[Hour Ending],'VER Hourly QC'!FZ$2,Exceedance[Technology],'VER Hourly QC'!$D91,Exceedance[Region],'VER Hourly QC'!$G91),2)</f>
        <v>4.0199999999999996</v>
      </c>
      <c r="GA91" s="7">
        <f>ROUND($I91*SUMIFS(Exceedance[Exceedance Profile],Exceedance[Month],'VER Hourly QC'!GA$1,Exceedance[Hour Ending],'VER Hourly QC'!GA$2,Exceedance[Technology],'VER Hourly QC'!$D91,Exceedance[Region],'VER Hourly QC'!$G91),2)</f>
        <v>3.23</v>
      </c>
      <c r="GB91" s="7">
        <f>ROUND($I91*SUMIFS(Exceedance[Exceedance Profile],Exceedance[Month],'VER Hourly QC'!GB$1,Exceedance[Hour Ending],'VER Hourly QC'!GB$2,Exceedance[Technology],'VER Hourly QC'!$D91,Exceedance[Region],'VER Hourly QC'!$G91),2)</f>
        <v>2.2400000000000002</v>
      </c>
      <c r="GC91" s="7">
        <f>ROUND($I91*SUMIFS(Exceedance[Exceedance Profile],Exceedance[Month],'VER Hourly QC'!GC$1,Exceedance[Hour Ending],'VER Hourly QC'!GC$2,Exceedance[Technology],'VER Hourly QC'!$D91,Exceedance[Region],'VER Hourly QC'!$G91),2)</f>
        <v>1.41</v>
      </c>
      <c r="GD91" s="7">
        <f>ROUND($I91*SUMIFS(Exceedance[Exceedance Profile],Exceedance[Month],'VER Hourly QC'!GD$1,Exceedance[Hour Ending],'VER Hourly QC'!GD$2,Exceedance[Technology],'VER Hourly QC'!$D91,Exceedance[Region],'VER Hourly QC'!$G91),2)</f>
        <v>1.02</v>
      </c>
      <c r="GE91" s="7">
        <f>ROUND($I91*SUMIFS(Exceedance[Exceedance Profile],Exceedance[Month],'VER Hourly QC'!GE$1,Exceedance[Hour Ending],'VER Hourly QC'!GE$2,Exceedance[Technology],'VER Hourly QC'!$D91,Exceedance[Region],'VER Hourly QC'!$G91),2)</f>
        <v>0.84</v>
      </c>
      <c r="GF91" s="7">
        <f>ROUND($I91*SUMIFS(Exceedance[Exceedance Profile],Exceedance[Month],'VER Hourly QC'!GF$1,Exceedance[Hour Ending],'VER Hourly QC'!GF$2,Exceedance[Technology],'VER Hourly QC'!$D91,Exceedance[Region],'VER Hourly QC'!$G91),2)</f>
        <v>0.95</v>
      </c>
      <c r="GG91" s="7">
        <f>ROUND($I91*SUMIFS(Exceedance[Exceedance Profile],Exceedance[Month],'VER Hourly QC'!GG$1,Exceedance[Hour Ending],'VER Hourly QC'!GG$2,Exceedance[Technology],'VER Hourly QC'!$D91,Exceedance[Region],'VER Hourly QC'!$G91),2)</f>
        <v>1.2</v>
      </c>
      <c r="GH91" s="7">
        <f>ROUND($I91*SUMIFS(Exceedance[Exceedance Profile],Exceedance[Month],'VER Hourly QC'!GH$1,Exceedance[Hour Ending],'VER Hourly QC'!GH$2,Exceedance[Technology],'VER Hourly QC'!$D91,Exceedance[Region],'VER Hourly QC'!$G91),2)</f>
        <v>1.75</v>
      </c>
      <c r="GI91" s="7">
        <f>ROUND($I91*SUMIFS(Exceedance[Exceedance Profile],Exceedance[Month],'VER Hourly QC'!GI$1,Exceedance[Hour Ending],'VER Hourly QC'!GI$2,Exceedance[Technology],'VER Hourly QC'!$D91,Exceedance[Region],'VER Hourly QC'!$G91),2)</f>
        <v>2.44</v>
      </c>
      <c r="GJ91" s="7">
        <f>ROUND($I91*SUMIFS(Exceedance[Exceedance Profile],Exceedance[Month],'VER Hourly QC'!GJ$1,Exceedance[Hour Ending],'VER Hourly QC'!GJ$2,Exceedance[Technology],'VER Hourly QC'!$D91,Exceedance[Region],'VER Hourly QC'!$G91),2)</f>
        <v>3.48</v>
      </c>
      <c r="GK91" s="7">
        <f>ROUND($I91*SUMIFS(Exceedance[Exceedance Profile],Exceedance[Month],'VER Hourly QC'!GK$1,Exceedance[Hour Ending],'VER Hourly QC'!GK$2,Exceedance[Technology],'VER Hourly QC'!$D91,Exceedance[Region],'VER Hourly QC'!$G91),2)</f>
        <v>4.6100000000000003</v>
      </c>
      <c r="GL91" s="7">
        <f>ROUND($I91*SUMIFS(Exceedance[Exceedance Profile],Exceedance[Month],'VER Hourly QC'!GL$1,Exceedance[Hour Ending],'VER Hourly QC'!GL$2,Exceedance[Technology],'VER Hourly QC'!$D91,Exceedance[Region],'VER Hourly QC'!$G91),2)</f>
        <v>5.87</v>
      </c>
      <c r="GM91" s="7">
        <f>ROUND($I91*SUMIFS(Exceedance[Exceedance Profile],Exceedance[Month],'VER Hourly QC'!GM$1,Exceedance[Hour Ending],'VER Hourly QC'!GM$2,Exceedance[Technology],'VER Hourly QC'!$D91,Exceedance[Region],'VER Hourly QC'!$G91),2)</f>
        <v>6.76</v>
      </c>
      <c r="GN91" s="7">
        <f>ROUND($I91*SUMIFS(Exceedance[Exceedance Profile],Exceedance[Month],'VER Hourly QC'!GN$1,Exceedance[Hour Ending],'VER Hourly QC'!GN$2,Exceedance[Technology],'VER Hourly QC'!$D91,Exceedance[Region],'VER Hourly QC'!$G91),2)</f>
        <v>7.66</v>
      </c>
      <c r="GO91" s="7">
        <f>ROUND($I91*SUMIFS(Exceedance[Exceedance Profile],Exceedance[Month],'VER Hourly QC'!GO$1,Exceedance[Hour Ending],'VER Hourly QC'!GO$2,Exceedance[Technology],'VER Hourly QC'!$D91,Exceedance[Region],'VER Hourly QC'!$G91),2)</f>
        <v>8.18</v>
      </c>
      <c r="GP91" s="7">
        <f>ROUND($I91*SUMIFS(Exceedance[Exceedance Profile],Exceedance[Month],'VER Hourly QC'!GP$1,Exceedance[Hour Ending],'VER Hourly QC'!GP$2,Exceedance[Technology],'VER Hourly QC'!$D91,Exceedance[Region],'VER Hourly QC'!$G91),2)</f>
        <v>8.2200000000000006</v>
      </c>
      <c r="GQ91" s="7">
        <f>ROUND($I91*SUMIFS(Exceedance[Exceedance Profile],Exceedance[Month],'VER Hourly QC'!GQ$1,Exceedance[Hour Ending],'VER Hourly QC'!GQ$2,Exceedance[Technology],'VER Hourly QC'!$D91,Exceedance[Region],'VER Hourly QC'!$G91),2)</f>
        <v>7.96</v>
      </c>
      <c r="GR91" s="7">
        <f>ROUND($I91*SUMIFS(Exceedance[Exceedance Profile],Exceedance[Month],'VER Hourly QC'!GR$1,Exceedance[Hour Ending],'VER Hourly QC'!GR$2,Exceedance[Technology],'VER Hourly QC'!$D91,Exceedance[Region],'VER Hourly QC'!$G91),2)</f>
        <v>7.78</v>
      </c>
      <c r="GS91" s="7">
        <f>ROUND($I91*SUMIFS(Exceedance[Exceedance Profile],Exceedance[Month],'VER Hourly QC'!GS$1,Exceedance[Hour Ending],'VER Hourly QC'!GS$2,Exceedance[Technology],'VER Hourly QC'!$D91,Exceedance[Region],'VER Hourly QC'!$G91),2)</f>
        <v>7.48</v>
      </c>
      <c r="GT91" s="7">
        <f>ROUND($I91*SUMIFS(Exceedance[Exceedance Profile],Exceedance[Month],'VER Hourly QC'!GT$1,Exceedance[Hour Ending],'VER Hourly QC'!GT$2,Exceedance[Technology],'VER Hourly QC'!$D91,Exceedance[Region],'VER Hourly QC'!$G91),2)</f>
        <v>4.93</v>
      </c>
      <c r="GU91" s="7">
        <f>ROUND($I91*SUMIFS(Exceedance[Exceedance Profile],Exceedance[Month],'VER Hourly QC'!GU$1,Exceedance[Hour Ending],'VER Hourly QC'!GU$2,Exceedance[Technology],'VER Hourly QC'!$D91,Exceedance[Region],'VER Hourly QC'!$G91),2)</f>
        <v>4.78</v>
      </c>
      <c r="GV91" s="7">
        <f>ROUND($I91*SUMIFS(Exceedance[Exceedance Profile],Exceedance[Month],'VER Hourly QC'!GV$1,Exceedance[Hour Ending],'VER Hourly QC'!GV$2,Exceedance[Technology],'VER Hourly QC'!$D91,Exceedance[Region],'VER Hourly QC'!$G91),2)</f>
        <v>4.42</v>
      </c>
      <c r="GW91" s="7">
        <f>ROUND($I91*SUMIFS(Exceedance[Exceedance Profile],Exceedance[Month],'VER Hourly QC'!GW$1,Exceedance[Hour Ending],'VER Hourly QC'!GW$2,Exceedance[Technology],'VER Hourly QC'!$D91,Exceedance[Region],'VER Hourly QC'!$G91),2)</f>
        <v>3.39</v>
      </c>
      <c r="GX91" s="7">
        <f>ROUND($I91*SUMIFS(Exceedance[Exceedance Profile],Exceedance[Month],'VER Hourly QC'!GX$1,Exceedance[Hour Ending],'VER Hourly QC'!GX$2,Exceedance[Technology],'VER Hourly QC'!$D91,Exceedance[Region],'VER Hourly QC'!$G91),2)</f>
        <v>2.92</v>
      </c>
      <c r="GY91" s="7">
        <f>ROUND($I91*SUMIFS(Exceedance[Exceedance Profile],Exceedance[Month],'VER Hourly QC'!GY$1,Exceedance[Hour Ending],'VER Hourly QC'!GY$2,Exceedance[Technology],'VER Hourly QC'!$D91,Exceedance[Region],'VER Hourly QC'!$G91),2)</f>
        <v>2.48</v>
      </c>
      <c r="GZ91" s="7">
        <f>ROUND($I91*SUMIFS(Exceedance[Exceedance Profile],Exceedance[Month],'VER Hourly QC'!GZ$1,Exceedance[Hour Ending],'VER Hourly QC'!GZ$2,Exceedance[Technology],'VER Hourly QC'!$D91,Exceedance[Region],'VER Hourly QC'!$G91),2)</f>
        <v>1.87</v>
      </c>
      <c r="HA91" s="7">
        <f>ROUND($I91*SUMIFS(Exceedance[Exceedance Profile],Exceedance[Month],'VER Hourly QC'!HA$1,Exceedance[Hour Ending],'VER Hourly QC'!HA$2,Exceedance[Technology],'VER Hourly QC'!$D91,Exceedance[Region],'VER Hourly QC'!$G91),2)</f>
        <v>1.34</v>
      </c>
      <c r="HB91" s="7">
        <f>ROUND($I91*SUMIFS(Exceedance[Exceedance Profile],Exceedance[Month],'VER Hourly QC'!HB$1,Exceedance[Hour Ending],'VER Hourly QC'!HB$2,Exceedance[Technology],'VER Hourly QC'!$D91,Exceedance[Region],'VER Hourly QC'!$G91),2)</f>
        <v>1.02</v>
      </c>
      <c r="HC91" s="7">
        <f>ROUND($I91*SUMIFS(Exceedance[Exceedance Profile],Exceedance[Month],'VER Hourly QC'!HC$1,Exceedance[Hour Ending],'VER Hourly QC'!HC$2,Exceedance[Technology],'VER Hourly QC'!$D91,Exceedance[Region],'VER Hourly QC'!$G91),2)</f>
        <v>1.1200000000000001</v>
      </c>
      <c r="HD91" s="7">
        <f>ROUND($I91*SUMIFS(Exceedance[Exceedance Profile],Exceedance[Month],'VER Hourly QC'!HD$1,Exceedance[Hour Ending],'VER Hourly QC'!HD$2,Exceedance[Technology],'VER Hourly QC'!$D91,Exceedance[Region],'VER Hourly QC'!$G91),2)</f>
        <v>1.37</v>
      </c>
      <c r="HE91" s="7">
        <f>ROUND($I91*SUMIFS(Exceedance[Exceedance Profile],Exceedance[Month],'VER Hourly QC'!HE$1,Exceedance[Hour Ending],'VER Hourly QC'!HE$2,Exceedance[Technology],'VER Hourly QC'!$D91,Exceedance[Region],'VER Hourly QC'!$G91),2)</f>
        <v>1.6</v>
      </c>
      <c r="HF91" s="7">
        <f>ROUND($I91*SUMIFS(Exceedance[Exceedance Profile],Exceedance[Month],'VER Hourly QC'!HF$1,Exceedance[Hour Ending],'VER Hourly QC'!HF$2,Exceedance[Technology],'VER Hourly QC'!$D91,Exceedance[Region],'VER Hourly QC'!$G91),2)</f>
        <v>1.96</v>
      </c>
      <c r="HG91" s="7">
        <f>ROUND($I91*SUMIFS(Exceedance[Exceedance Profile],Exceedance[Month],'VER Hourly QC'!HG$1,Exceedance[Hour Ending],'VER Hourly QC'!HG$2,Exceedance[Technology],'VER Hourly QC'!$D91,Exceedance[Region],'VER Hourly QC'!$G91),2)</f>
        <v>2.4300000000000002</v>
      </c>
      <c r="HH91" s="7">
        <f>ROUND($I91*SUMIFS(Exceedance[Exceedance Profile],Exceedance[Month],'VER Hourly QC'!HH$1,Exceedance[Hour Ending],'VER Hourly QC'!HH$2,Exceedance[Technology],'VER Hourly QC'!$D91,Exceedance[Region],'VER Hourly QC'!$G91),2)</f>
        <v>3.19</v>
      </c>
      <c r="HI91" s="7">
        <f>ROUND($I91*SUMIFS(Exceedance[Exceedance Profile],Exceedance[Month],'VER Hourly QC'!HI$1,Exceedance[Hour Ending],'VER Hourly QC'!HI$2,Exceedance[Technology],'VER Hourly QC'!$D91,Exceedance[Region],'VER Hourly QC'!$G91),2)</f>
        <v>3.73</v>
      </c>
      <c r="HJ91" s="7">
        <f>ROUND($I91*SUMIFS(Exceedance[Exceedance Profile],Exceedance[Month],'VER Hourly QC'!HJ$1,Exceedance[Hour Ending],'VER Hourly QC'!HJ$2,Exceedance[Technology],'VER Hourly QC'!$D91,Exceedance[Region],'VER Hourly QC'!$G91),2)</f>
        <v>4.1500000000000004</v>
      </c>
      <c r="HK91" s="7">
        <f>ROUND($I91*SUMIFS(Exceedance[Exceedance Profile],Exceedance[Month],'VER Hourly QC'!HK$1,Exceedance[Hour Ending],'VER Hourly QC'!HK$2,Exceedance[Technology],'VER Hourly QC'!$D91,Exceedance[Region],'VER Hourly QC'!$G91),2)</f>
        <v>4.9000000000000004</v>
      </c>
      <c r="HL91" s="7">
        <f>ROUND($I91*SUMIFS(Exceedance[Exceedance Profile],Exceedance[Month],'VER Hourly QC'!HL$1,Exceedance[Hour Ending],'VER Hourly QC'!HL$2,Exceedance[Technology],'VER Hourly QC'!$D91,Exceedance[Region],'VER Hourly QC'!$G91),2)</f>
        <v>5.67</v>
      </c>
      <c r="HM91" s="7">
        <f>ROUND($I91*SUMIFS(Exceedance[Exceedance Profile],Exceedance[Month],'VER Hourly QC'!HM$1,Exceedance[Hour Ending],'VER Hourly QC'!HM$2,Exceedance[Technology],'VER Hourly QC'!$D91,Exceedance[Region],'VER Hourly QC'!$G91),2)</f>
        <v>5.97</v>
      </c>
      <c r="HN91" s="7">
        <f>ROUND($I91*SUMIFS(Exceedance[Exceedance Profile],Exceedance[Month],'VER Hourly QC'!HN$1,Exceedance[Hour Ending],'VER Hourly QC'!HN$2,Exceedance[Technology],'VER Hourly QC'!$D91,Exceedance[Region],'VER Hourly QC'!$G91),2)</f>
        <v>5.89</v>
      </c>
      <c r="HO91" s="7">
        <f>ROUND($I91*SUMIFS(Exceedance[Exceedance Profile],Exceedance[Month],'VER Hourly QC'!HO$1,Exceedance[Hour Ending],'VER Hourly QC'!HO$2,Exceedance[Technology],'VER Hourly QC'!$D91,Exceedance[Region],'VER Hourly QC'!$G91),2)</f>
        <v>5.54</v>
      </c>
      <c r="HP91" s="7">
        <f>ROUND($I91*SUMIFS(Exceedance[Exceedance Profile],Exceedance[Month],'VER Hourly QC'!HP$1,Exceedance[Hour Ending],'VER Hourly QC'!HP$2,Exceedance[Technology],'VER Hourly QC'!$D91,Exceedance[Region],'VER Hourly QC'!$G91),2)</f>
        <v>5.17</v>
      </c>
      <c r="HQ91" s="7">
        <f>ROUND($I91*SUMIFS(Exceedance[Exceedance Profile],Exceedance[Month],'VER Hourly QC'!HQ$1,Exceedance[Hour Ending],'VER Hourly QC'!HQ$2,Exceedance[Technology],'VER Hourly QC'!$D91,Exceedance[Region],'VER Hourly QC'!$G91),2)</f>
        <v>4.91</v>
      </c>
      <c r="HR91" s="7">
        <f>ROUND($I91*SUMIFS(Exceedance[Exceedance Profile],Exceedance[Month],'VER Hourly QC'!HR$1,Exceedance[Hour Ending],'VER Hourly QC'!HR$2,Exceedance[Technology],'VER Hourly QC'!$D91,Exceedance[Region],'VER Hourly QC'!$G91),2)</f>
        <v>2.2000000000000002</v>
      </c>
      <c r="HS91" s="7">
        <f>ROUND($I91*SUMIFS(Exceedance[Exceedance Profile],Exceedance[Month],'VER Hourly QC'!HS$1,Exceedance[Hour Ending],'VER Hourly QC'!HS$2,Exceedance[Technology],'VER Hourly QC'!$D91,Exceedance[Region],'VER Hourly QC'!$G91),2)</f>
        <v>2.13</v>
      </c>
      <c r="HT91" s="7">
        <f>ROUND($I91*SUMIFS(Exceedance[Exceedance Profile],Exceedance[Month],'VER Hourly QC'!HT$1,Exceedance[Hour Ending],'VER Hourly QC'!HT$2,Exceedance[Technology],'VER Hourly QC'!$D91,Exceedance[Region],'VER Hourly QC'!$G91),2)</f>
        <v>2.04</v>
      </c>
      <c r="HU91" s="7">
        <f>ROUND($I91*SUMIFS(Exceedance[Exceedance Profile],Exceedance[Month],'VER Hourly QC'!HU$1,Exceedance[Hour Ending],'VER Hourly QC'!HU$2,Exceedance[Technology],'VER Hourly QC'!$D91,Exceedance[Region],'VER Hourly QC'!$G91),2)</f>
        <v>1.81</v>
      </c>
      <c r="HV91" s="7">
        <f>ROUND($I91*SUMIFS(Exceedance[Exceedance Profile],Exceedance[Month],'VER Hourly QC'!HV$1,Exceedance[Hour Ending],'VER Hourly QC'!HV$2,Exceedance[Technology],'VER Hourly QC'!$D91,Exceedance[Region],'VER Hourly QC'!$G91),2)</f>
        <v>1.67</v>
      </c>
      <c r="HW91" s="7">
        <f>ROUND($I91*SUMIFS(Exceedance[Exceedance Profile],Exceedance[Month],'VER Hourly QC'!HW$1,Exceedance[Hour Ending],'VER Hourly QC'!HW$2,Exceedance[Technology],'VER Hourly QC'!$D91,Exceedance[Region],'VER Hourly QC'!$G91),2)</f>
        <v>1.6</v>
      </c>
      <c r="HX91" s="7">
        <f>ROUND($I91*SUMIFS(Exceedance[Exceedance Profile],Exceedance[Month],'VER Hourly QC'!HX$1,Exceedance[Hour Ending],'VER Hourly QC'!HX$2,Exceedance[Technology],'VER Hourly QC'!$D91,Exceedance[Region],'VER Hourly QC'!$G91),2)</f>
        <v>1.1399999999999999</v>
      </c>
      <c r="HY91" s="7">
        <f>ROUND($I91*SUMIFS(Exceedance[Exceedance Profile],Exceedance[Month],'VER Hourly QC'!HY$1,Exceedance[Hour Ending],'VER Hourly QC'!HY$2,Exceedance[Technology],'VER Hourly QC'!$D91,Exceedance[Region],'VER Hourly QC'!$G91),2)</f>
        <v>0.84</v>
      </c>
      <c r="HZ91" s="7">
        <f>ROUND($I91*SUMIFS(Exceedance[Exceedance Profile],Exceedance[Month],'VER Hourly QC'!HZ$1,Exceedance[Hour Ending],'VER Hourly QC'!HZ$2,Exceedance[Technology],'VER Hourly QC'!$D91,Exceedance[Region],'VER Hourly QC'!$G91),2)</f>
        <v>0.7</v>
      </c>
      <c r="IA91" s="7">
        <f>ROUND($I91*SUMIFS(Exceedance[Exceedance Profile],Exceedance[Month],'VER Hourly QC'!IA$1,Exceedance[Hour Ending],'VER Hourly QC'!IA$2,Exceedance[Technology],'VER Hourly QC'!$D91,Exceedance[Region],'VER Hourly QC'!$G91),2)</f>
        <v>0.77</v>
      </c>
      <c r="IB91" s="7">
        <f>ROUND($I91*SUMIFS(Exceedance[Exceedance Profile],Exceedance[Month],'VER Hourly QC'!IB$1,Exceedance[Hour Ending],'VER Hourly QC'!IB$2,Exceedance[Technology],'VER Hourly QC'!$D91,Exceedance[Region],'VER Hourly QC'!$G91),2)</f>
        <v>0.99</v>
      </c>
      <c r="IC91" s="7">
        <f>ROUND($I91*SUMIFS(Exceedance[Exceedance Profile],Exceedance[Month],'VER Hourly QC'!IC$1,Exceedance[Hour Ending],'VER Hourly QC'!IC$2,Exceedance[Technology],'VER Hourly QC'!$D91,Exceedance[Region],'VER Hourly QC'!$G91),2)</f>
        <v>1.07</v>
      </c>
      <c r="ID91" s="7">
        <f>ROUND($I91*SUMIFS(Exceedance[Exceedance Profile],Exceedance[Month],'VER Hourly QC'!ID$1,Exceedance[Hour Ending],'VER Hourly QC'!ID$2,Exceedance[Technology],'VER Hourly QC'!$D91,Exceedance[Region],'VER Hourly QC'!$G91),2)</f>
        <v>0.98</v>
      </c>
      <c r="IE91" s="7">
        <f>ROUND($I91*SUMIFS(Exceedance[Exceedance Profile],Exceedance[Month],'VER Hourly QC'!IE$1,Exceedance[Hour Ending],'VER Hourly QC'!IE$2,Exceedance[Technology],'VER Hourly QC'!$D91,Exceedance[Region],'VER Hourly QC'!$G91),2)</f>
        <v>1.1100000000000001</v>
      </c>
      <c r="IF91" s="7">
        <f>ROUND($I91*SUMIFS(Exceedance[Exceedance Profile],Exceedance[Month],'VER Hourly QC'!IF$1,Exceedance[Hour Ending],'VER Hourly QC'!IF$2,Exceedance[Technology],'VER Hourly QC'!$D91,Exceedance[Region],'VER Hourly QC'!$G91),2)</f>
        <v>1.18</v>
      </c>
      <c r="IG91" s="7">
        <f>ROUND($I91*SUMIFS(Exceedance[Exceedance Profile],Exceedance[Month],'VER Hourly QC'!IG$1,Exceedance[Hour Ending],'VER Hourly QC'!IG$2,Exceedance[Technology],'VER Hourly QC'!$D91,Exceedance[Region],'VER Hourly QC'!$G91),2)</f>
        <v>1.46</v>
      </c>
      <c r="IH91" s="7">
        <f>ROUND($I91*SUMIFS(Exceedance[Exceedance Profile],Exceedance[Month],'VER Hourly QC'!IH$1,Exceedance[Hour Ending],'VER Hourly QC'!IH$2,Exceedance[Technology],'VER Hourly QC'!$D91,Exceedance[Region],'VER Hourly QC'!$G91),2)</f>
        <v>1.97</v>
      </c>
      <c r="II91" s="7">
        <f>ROUND($I91*SUMIFS(Exceedance[Exceedance Profile],Exceedance[Month],'VER Hourly QC'!II$1,Exceedance[Hour Ending],'VER Hourly QC'!II$2,Exceedance[Technology],'VER Hourly QC'!$D91,Exceedance[Region],'VER Hourly QC'!$G91),2)</f>
        <v>2.2200000000000002</v>
      </c>
      <c r="IJ91" s="7">
        <f>ROUND($I91*SUMIFS(Exceedance[Exceedance Profile],Exceedance[Month],'VER Hourly QC'!IJ$1,Exceedance[Hour Ending],'VER Hourly QC'!IJ$2,Exceedance[Technology],'VER Hourly QC'!$D91,Exceedance[Region],'VER Hourly QC'!$G91),2)</f>
        <v>2.5299999999999998</v>
      </c>
      <c r="IK91" s="7">
        <f>ROUND($I91*SUMIFS(Exceedance[Exceedance Profile],Exceedance[Month],'VER Hourly QC'!IK$1,Exceedance[Hour Ending],'VER Hourly QC'!IK$2,Exceedance[Technology],'VER Hourly QC'!$D91,Exceedance[Region],'VER Hourly QC'!$G91),2)</f>
        <v>2.91</v>
      </c>
      <c r="IL91" s="7">
        <f>ROUND($I91*SUMIFS(Exceedance[Exceedance Profile],Exceedance[Month],'VER Hourly QC'!IL$1,Exceedance[Hour Ending],'VER Hourly QC'!IL$2,Exceedance[Technology],'VER Hourly QC'!$D91,Exceedance[Region],'VER Hourly QC'!$G91),2)</f>
        <v>2.62</v>
      </c>
      <c r="IM91" s="7">
        <f>ROUND($I91*SUMIFS(Exceedance[Exceedance Profile],Exceedance[Month],'VER Hourly QC'!IM$1,Exceedance[Hour Ending],'VER Hourly QC'!IM$2,Exceedance[Technology],'VER Hourly QC'!$D91,Exceedance[Region],'VER Hourly QC'!$G91),2)</f>
        <v>2.38</v>
      </c>
      <c r="IN91" s="7">
        <f>ROUND($I91*SUMIFS(Exceedance[Exceedance Profile],Exceedance[Month],'VER Hourly QC'!IN$1,Exceedance[Hour Ending],'VER Hourly QC'!IN$2,Exceedance[Technology],'VER Hourly QC'!$D91,Exceedance[Region],'VER Hourly QC'!$G91),2)</f>
        <v>2.1800000000000002</v>
      </c>
      <c r="IO91" s="7">
        <f>ROUND($I91*SUMIFS(Exceedance[Exceedance Profile],Exceedance[Month],'VER Hourly QC'!IO$1,Exceedance[Hour Ending],'VER Hourly QC'!IO$2,Exceedance[Technology],'VER Hourly QC'!$D91,Exceedance[Region],'VER Hourly QC'!$G91),2)</f>
        <v>2.15</v>
      </c>
      <c r="IP91" s="7">
        <f>ROUND($I91*SUMIFS(Exceedance[Exceedance Profile],Exceedance[Month],'VER Hourly QC'!IP$1,Exceedance[Hour Ending],'VER Hourly QC'!IP$2,Exceedance[Technology],'VER Hourly QC'!$D91,Exceedance[Region],'VER Hourly QC'!$G91),2)</f>
        <v>1.1399999999999999</v>
      </c>
      <c r="IQ91" s="7">
        <f>ROUND($I91*SUMIFS(Exceedance[Exceedance Profile],Exceedance[Month],'VER Hourly QC'!IQ$1,Exceedance[Hour Ending],'VER Hourly QC'!IQ$2,Exceedance[Technology],'VER Hourly QC'!$D91,Exceedance[Region],'VER Hourly QC'!$G91),2)</f>
        <v>1.26</v>
      </c>
      <c r="IR91" s="7">
        <f>ROUND($I91*SUMIFS(Exceedance[Exceedance Profile],Exceedance[Month],'VER Hourly QC'!IR$1,Exceedance[Hour Ending],'VER Hourly QC'!IR$2,Exceedance[Technology],'VER Hourly QC'!$D91,Exceedance[Region],'VER Hourly QC'!$G91),2)</f>
        <v>1.21</v>
      </c>
      <c r="IS91" s="7">
        <f>ROUND($I91*SUMIFS(Exceedance[Exceedance Profile],Exceedance[Month],'VER Hourly QC'!IS$1,Exceedance[Hour Ending],'VER Hourly QC'!IS$2,Exceedance[Technology],'VER Hourly QC'!$D91,Exceedance[Region],'VER Hourly QC'!$G91),2)</f>
        <v>1.27</v>
      </c>
      <c r="IT91" s="7">
        <f>ROUND($I91*SUMIFS(Exceedance[Exceedance Profile],Exceedance[Month],'VER Hourly QC'!IT$1,Exceedance[Hour Ending],'VER Hourly QC'!IT$2,Exceedance[Technology],'VER Hourly QC'!$D91,Exceedance[Region],'VER Hourly QC'!$G91),2)</f>
        <v>1.17</v>
      </c>
      <c r="IU91" s="7">
        <f>ROUND($I91*SUMIFS(Exceedance[Exceedance Profile],Exceedance[Month],'VER Hourly QC'!IU$1,Exceedance[Hour Ending],'VER Hourly QC'!IU$2,Exceedance[Technology],'VER Hourly QC'!$D91,Exceedance[Region],'VER Hourly QC'!$G91),2)</f>
        <v>1.1499999999999999</v>
      </c>
      <c r="IV91" s="7">
        <f>ROUND($I91*SUMIFS(Exceedance[Exceedance Profile],Exceedance[Month],'VER Hourly QC'!IV$1,Exceedance[Hour Ending],'VER Hourly QC'!IV$2,Exceedance[Technology],'VER Hourly QC'!$D91,Exceedance[Region],'VER Hourly QC'!$G91),2)</f>
        <v>1.0900000000000001</v>
      </c>
      <c r="IW91" s="7">
        <f>ROUND($I91*SUMIFS(Exceedance[Exceedance Profile],Exceedance[Month],'VER Hourly QC'!IW$1,Exceedance[Hour Ending],'VER Hourly QC'!IW$2,Exceedance[Technology],'VER Hourly QC'!$D91,Exceedance[Region],'VER Hourly QC'!$G91),2)</f>
        <v>0.95</v>
      </c>
      <c r="IX91" s="7">
        <f>ROUND($I91*SUMIFS(Exceedance[Exceedance Profile],Exceedance[Month],'VER Hourly QC'!IX$1,Exceedance[Hour Ending],'VER Hourly QC'!IX$2,Exceedance[Technology],'VER Hourly QC'!$D91,Exceedance[Region],'VER Hourly QC'!$G91),2)</f>
        <v>0.99</v>
      </c>
      <c r="IY91" s="7">
        <f>ROUND($I91*SUMIFS(Exceedance[Exceedance Profile],Exceedance[Month],'VER Hourly QC'!IY$1,Exceedance[Hour Ending],'VER Hourly QC'!IY$2,Exceedance[Technology],'VER Hourly QC'!$D91,Exceedance[Region],'VER Hourly QC'!$G91),2)</f>
        <v>1.1200000000000001</v>
      </c>
      <c r="IZ91" s="7">
        <f>ROUND($I91*SUMIFS(Exceedance[Exceedance Profile],Exceedance[Month],'VER Hourly QC'!IZ$1,Exceedance[Hour Ending],'VER Hourly QC'!IZ$2,Exceedance[Technology],'VER Hourly QC'!$D91,Exceedance[Region],'VER Hourly QC'!$G91),2)</f>
        <v>1.22</v>
      </c>
      <c r="JA91" s="7">
        <f>ROUND($I91*SUMIFS(Exceedance[Exceedance Profile],Exceedance[Month],'VER Hourly QC'!JA$1,Exceedance[Hour Ending],'VER Hourly QC'!JA$2,Exceedance[Technology],'VER Hourly QC'!$D91,Exceedance[Region],'VER Hourly QC'!$G91),2)</f>
        <v>1.41</v>
      </c>
      <c r="JB91" s="7">
        <f>ROUND($I91*SUMIFS(Exceedance[Exceedance Profile],Exceedance[Month],'VER Hourly QC'!JB$1,Exceedance[Hour Ending],'VER Hourly QC'!JB$2,Exceedance[Technology],'VER Hourly QC'!$D91,Exceedance[Region],'VER Hourly QC'!$G91),2)</f>
        <v>1.35</v>
      </c>
      <c r="JC91" s="7">
        <f>ROUND($I91*SUMIFS(Exceedance[Exceedance Profile],Exceedance[Month],'VER Hourly QC'!JC$1,Exceedance[Hour Ending],'VER Hourly QC'!JC$2,Exceedance[Technology],'VER Hourly QC'!$D91,Exceedance[Region],'VER Hourly QC'!$G91),2)</f>
        <v>1.39</v>
      </c>
      <c r="JD91" s="7">
        <f>ROUND($I91*SUMIFS(Exceedance[Exceedance Profile],Exceedance[Month],'VER Hourly QC'!JD$1,Exceedance[Hour Ending],'VER Hourly QC'!JD$2,Exceedance[Technology],'VER Hourly QC'!$D91,Exceedance[Region],'VER Hourly QC'!$G91),2)</f>
        <v>1.47</v>
      </c>
      <c r="JE91" s="7">
        <f>ROUND($I91*SUMIFS(Exceedance[Exceedance Profile],Exceedance[Month],'VER Hourly QC'!JE$1,Exceedance[Hour Ending],'VER Hourly QC'!JE$2,Exceedance[Technology],'VER Hourly QC'!$D91,Exceedance[Region],'VER Hourly QC'!$G91),2)</f>
        <v>1.5</v>
      </c>
      <c r="JF91" s="7">
        <f>ROUND($I91*SUMIFS(Exceedance[Exceedance Profile],Exceedance[Month],'VER Hourly QC'!JF$1,Exceedance[Hour Ending],'VER Hourly QC'!JF$2,Exceedance[Technology],'VER Hourly QC'!$D91,Exceedance[Region],'VER Hourly QC'!$G91),2)</f>
        <v>1.32</v>
      </c>
      <c r="JG91" s="7">
        <f>ROUND($I91*SUMIFS(Exceedance[Exceedance Profile],Exceedance[Month],'VER Hourly QC'!JG$1,Exceedance[Hour Ending],'VER Hourly QC'!JG$2,Exceedance[Technology],'VER Hourly QC'!$D91,Exceedance[Region],'VER Hourly QC'!$G91),2)</f>
        <v>1.29</v>
      </c>
      <c r="JH91" s="7">
        <f>ROUND($I91*SUMIFS(Exceedance[Exceedance Profile],Exceedance[Month],'VER Hourly QC'!JH$1,Exceedance[Hour Ending],'VER Hourly QC'!JH$2,Exceedance[Technology],'VER Hourly QC'!$D91,Exceedance[Region],'VER Hourly QC'!$G91),2)</f>
        <v>1.56</v>
      </c>
      <c r="JI91" s="7">
        <f>ROUND($I91*SUMIFS(Exceedance[Exceedance Profile],Exceedance[Month],'VER Hourly QC'!JI$1,Exceedance[Hour Ending],'VER Hourly QC'!JI$2,Exceedance[Technology],'VER Hourly QC'!$D91,Exceedance[Region],'VER Hourly QC'!$G91),2)</f>
        <v>1.61</v>
      </c>
      <c r="JJ91" s="7">
        <f>ROUND($I91*SUMIFS(Exceedance[Exceedance Profile],Exceedance[Month],'VER Hourly QC'!JJ$1,Exceedance[Hour Ending],'VER Hourly QC'!JJ$2,Exceedance[Technology],'VER Hourly QC'!$D91,Exceedance[Region],'VER Hourly QC'!$G91),2)</f>
        <v>1.6</v>
      </c>
      <c r="JK91" s="7">
        <f>ROUND($I91*SUMIFS(Exceedance[Exceedance Profile],Exceedance[Month],'VER Hourly QC'!JK$1,Exceedance[Hour Ending],'VER Hourly QC'!JK$2,Exceedance[Technology],'VER Hourly QC'!$D91,Exceedance[Region],'VER Hourly QC'!$G91),2)</f>
        <v>1.43</v>
      </c>
      <c r="JL91" s="7">
        <f>ROUND($I91*SUMIFS(Exceedance[Exceedance Profile],Exceedance[Month],'VER Hourly QC'!JL$1,Exceedance[Hour Ending],'VER Hourly QC'!JL$2,Exceedance[Technology],'VER Hourly QC'!$D91,Exceedance[Region],'VER Hourly QC'!$G91),2)</f>
        <v>1.3</v>
      </c>
      <c r="JM91" s="7">
        <f>ROUND($I91*SUMIFS(Exceedance[Exceedance Profile],Exceedance[Month],'VER Hourly QC'!JM$1,Exceedance[Hour Ending],'VER Hourly QC'!JM$2,Exceedance[Technology],'VER Hourly QC'!$D91,Exceedance[Region],'VER Hourly QC'!$G91),2)</f>
        <v>1.2</v>
      </c>
      <c r="JN91" s="7">
        <f>ROUND($I91*SUMIFS(Exceedance[Exceedance Profile],Exceedance[Month],'VER Hourly QC'!JN$1,Exceedance[Hour Ending],'VER Hourly QC'!JN$2,Exceedance[Technology],'VER Hourly QC'!$D91,Exceedance[Region],'VER Hourly QC'!$G91),2)</f>
        <v>1.28</v>
      </c>
      <c r="JO91" s="7">
        <f>ROUND($I91*SUMIFS(Exceedance[Exceedance Profile],Exceedance[Month],'VER Hourly QC'!JO$1,Exceedance[Hour Ending],'VER Hourly QC'!JO$2,Exceedance[Technology],'VER Hourly QC'!$D91,Exceedance[Region],'VER Hourly QC'!$G91),2)</f>
        <v>1.31</v>
      </c>
      <c r="JP91" s="7">
        <f>ROUND($I91*SUMIFS(Exceedance[Exceedance Profile],Exceedance[Month],'VER Hourly QC'!JP$1,Exceedance[Hour Ending],'VER Hourly QC'!JP$2,Exceedance[Technology],'VER Hourly QC'!$D91,Exceedance[Region],'VER Hourly QC'!$G91),2)</f>
        <v>1.39</v>
      </c>
      <c r="JQ91" s="7">
        <f>ROUND($I91*SUMIFS(Exceedance[Exceedance Profile],Exceedance[Month],'VER Hourly QC'!JQ$1,Exceedance[Hour Ending],'VER Hourly QC'!JQ$2,Exceedance[Technology],'VER Hourly QC'!$D91,Exceedance[Region],'VER Hourly QC'!$G91),2)</f>
        <v>1.32</v>
      </c>
      <c r="JR91" s="7">
        <f>ROUND($I91*SUMIFS(Exceedance[Exceedance Profile],Exceedance[Month],'VER Hourly QC'!JR$1,Exceedance[Hour Ending],'VER Hourly QC'!JR$2,Exceedance[Technology],'VER Hourly QC'!$D91,Exceedance[Region],'VER Hourly QC'!$G91),2)</f>
        <v>1.39</v>
      </c>
      <c r="JS91" s="7">
        <f>ROUND($I91*SUMIFS(Exceedance[Exceedance Profile],Exceedance[Month],'VER Hourly QC'!JS$1,Exceedance[Hour Ending],'VER Hourly QC'!JS$2,Exceedance[Technology],'VER Hourly QC'!$D91,Exceedance[Region],'VER Hourly QC'!$G91),2)</f>
        <v>1.31</v>
      </c>
      <c r="JT91" s="7">
        <f>ROUND($I91*SUMIFS(Exceedance[Exceedance Profile],Exceedance[Month],'VER Hourly QC'!JT$1,Exceedance[Hour Ending],'VER Hourly QC'!JT$2,Exceedance[Technology],'VER Hourly QC'!$D91,Exceedance[Region],'VER Hourly QC'!$G91),2)</f>
        <v>1.1599999999999999</v>
      </c>
      <c r="JU91" s="7">
        <f>ROUND($I91*SUMIFS(Exceedance[Exceedance Profile],Exceedance[Month],'VER Hourly QC'!JU$1,Exceedance[Hour Ending],'VER Hourly QC'!JU$2,Exceedance[Technology],'VER Hourly QC'!$D91,Exceedance[Region],'VER Hourly QC'!$G91),2)</f>
        <v>1.4</v>
      </c>
      <c r="JV91" s="7">
        <f>ROUND($I91*SUMIFS(Exceedance[Exceedance Profile],Exceedance[Month],'VER Hourly QC'!JV$1,Exceedance[Hour Ending],'VER Hourly QC'!JV$2,Exceedance[Technology],'VER Hourly QC'!$D91,Exceedance[Region],'VER Hourly QC'!$G91),2)</f>
        <v>1.3</v>
      </c>
      <c r="JW91" s="7">
        <f>ROUND($I91*SUMIFS(Exceedance[Exceedance Profile],Exceedance[Month],'VER Hourly QC'!JW$1,Exceedance[Hour Ending],'VER Hourly QC'!JW$2,Exceedance[Technology],'VER Hourly QC'!$D91,Exceedance[Region],'VER Hourly QC'!$G91),2)</f>
        <v>1.17</v>
      </c>
      <c r="JX91" s="7">
        <f>ROUND($I91*SUMIFS(Exceedance[Exceedance Profile],Exceedance[Month],'VER Hourly QC'!JX$1,Exceedance[Hour Ending],'VER Hourly QC'!JX$2,Exceedance[Technology],'VER Hourly QC'!$D91,Exceedance[Region],'VER Hourly QC'!$G91),2)</f>
        <v>1.1499999999999999</v>
      </c>
      <c r="JY91" s="7">
        <f>ROUND($I91*SUMIFS(Exceedance[Exceedance Profile],Exceedance[Month],'VER Hourly QC'!JY$1,Exceedance[Hour Ending],'VER Hourly QC'!JY$2,Exceedance[Technology],'VER Hourly QC'!$D91,Exceedance[Region],'VER Hourly QC'!$G91),2)</f>
        <v>1.23</v>
      </c>
      <c r="JZ91" s="7">
        <f>ROUND($I91*SUMIFS(Exceedance[Exceedance Profile],Exceedance[Month],'VER Hourly QC'!JZ$1,Exceedance[Hour Ending],'VER Hourly QC'!JZ$2,Exceedance[Technology],'VER Hourly QC'!$D91,Exceedance[Region],'VER Hourly QC'!$G91),2)</f>
        <v>1.39</v>
      </c>
      <c r="KA91" s="7">
        <f>ROUND($I91*SUMIFS(Exceedance[Exceedance Profile],Exceedance[Month],'VER Hourly QC'!KA$1,Exceedance[Hour Ending],'VER Hourly QC'!KA$2,Exceedance[Technology],'VER Hourly QC'!$D91,Exceedance[Region],'VER Hourly QC'!$G91),2)</f>
        <v>1.55</v>
      </c>
      <c r="KB91" s="7">
        <f>ROUND($I91*SUMIFS(Exceedance[Exceedance Profile],Exceedance[Month],'VER Hourly QC'!KB$1,Exceedance[Hour Ending],'VER Hourly QC'!KB$2,Exceedance[Technology],'VER Hourly QC'!$D91,Exceedance[Region],'VER Hourly QC'!$G91),2)</f>
        <v>1.43</v>
      </c>
      <c r="KC91" s="7">
        <f>ROUND($I91*SUMIFS(Exceedance[Exceedance Profile],Exceedance[Month],'VER Hourly QC'!KC$1,Exceedance[Hour Ending],'VER Hourly QC'!KC$2,Exceedance[Technology],'VER Hourly QC'!$D91,Exceedance[Region],'VER Hourly QC'!$G91),2)</f>
        <v>1.21</v>
      </c>
      <c r="KD91" s="7">
        <f>ROUND($I91*SUMIFS(Exceedance[Exceedance Profile],Exceedance[Month],'VER Hourly QC'!KD$1,Exceedance[Hour Ending],'VER Hourly QC'!KD$2,Exceedance[Technology],'VER Hourly QC'!$D91,Exceedance[Region],'VER Hourly QC'!$G91),2)</f>
        <v>1.25</v>
      </c>
      <c r="KE91" s="7">
        <f>ROUND($I91*SUMIFS(Exceedance[Exceedance Profile],Exceedance[Month],'VER Hourly QC'!KE$1,Exceedance[Hour Ending],'VER Hourly QC'!KE$2,Exceedance[Technology],'VER Hourly QC'!$D91,Exceedance[Region],'VER Hourly QC'!$G91),2)</f>
        <v>1.26</v>
      </c>
      <c r="KF91" s="7">
        <f>ROUND($I91*SUMIFS(Exceedance[Exceedance Profile],Exceedance[Month],'VER Hourly QC'!KF$1,Exceedance[Hour Ending],'VER Hourly QC'!KF$2,Exceedance[Technology],'VER Hourly QC'!$D91,Exceedance[Region],'VER Hourly QC'!$G91),2)</f>
        <v>1.32</v>
      </c>
      <c r="KG91" s="7">
        <f>ROUND($I91*SUMIFS(Exceedance[Exceedance Profile],Exceedance[Month],'VER Hourly QC'!KG$1,Exceedance[Hour Ending],'VER Hourly QC'!KG$2,Exceedance[Technology],'VER Hourly QC'!$D91,Exceedance[Region],'VER Hourly QC'!$G91),2)</f>
        <v>1.28</v>
      </c>
      <c r="KH91" s="7">
        <f>ROUND($I91*SUMIFS(Exceedance[Exceedance Profile],Exceedance[Month],'VER Hourly QC'!KH$1,Exceedance[Hour Ending],'VER Hourly QC'!KH$2,Exceedance[Technology],'VER Hourly QC'!$D91,Exceedance[Region],'VER Hourly QC'!$G91),2)</f>
        <v>1.38</v>
      </c>
      <c r="KI91" s="7">
        <f>ROUND($I91*SUMIFS(Exceedance[Exceedance Profile],Exceedance[Month],'VER Hourly QC'!KI$1,Exceedance[Hour Ending],'VER Hourly QC'!KI$2,Exceedance[Technology],'VER Hourly QC'!$D91,Exceedance[Region],'VER Hourly QC'!$G91),2)</f>
        <v>1.49</v>
      </c>
      <c r="KJ91" s="7">
        <f>ROUND($I91*SUMIFS(Exceedance[Exceedance Profile],Exceedance[Month],'VER Hourly QC'!KJ$1,Exceedance[Hour Ending],'VER Hourly QC'!KJ$2,Exceedance[Technology],'VER Hourly QC'!$D91,Exceedance[Region],'VER Hourly QC'!$G91),2)</f>
        <v>1.52</v>
      </c>
      <c r="KK91" s="7">
        <f>ROUND($I91*SUMIFS(Exceedance[Exceedance Profile],Exceedance[Month],'VER Hourly QC'!KK$1,Exceedance[Hour Ending],'VER Hourly QC'!KK$2,Exceedance[Technology],'VER Hourly QC'!$D91,Exceedance[Region],'VER Hourly QC'!$G91),2)</f>
        <v>1.41</v>
      </c>
    </row>
    <row r="92" spans="1:297" x14ac:dyDescent="0.3">
      <c r="A92" t="s">
        <v>375</v>
      </c>
      <c r="C92" t="s">
        <v>4446</v>
      </c>
      <c r="D92" t="str">
        <f t="shared" si="1"/>
        <v>Solar Fixed</v>
      </c>
      <c r="E92" t="s">
        <v>2805</v>
      </c>
      <c r="F92" t="s">
        <v>52</v>
      </c>
      <c r="G92" t="str" cm="1">
        <f t="array" ref="G92">INDEX($C$613:$C$621,MATCH(1,(E92=$B$613:$B$621)*(F92=$A$613:$A$622),0))</f>
        <v>Socal</v>
      </c>
      <c r="H92" t="s">
        <v>48</v>
      </c>
      <c r="I92">
        <f>VLOOKUP(A92,Mastergen[[RESOURCE_ID]:[NET_DEPENDABLE_CAPACITY]],4,FALSE)</f>
        <v>110</v>
      </c>
      <c r="J92" s="7">
        <f>ROUND($I92*SUMIFS(Exceedance[Exceedance Profile],Exceedance[Month],'VER Hourly QC'!J$1,Exceedance[Hour Ending],'VER Hourly QC'!J$2,Exceedance[Technology],'VER Hourly QC'!$D92,Exceedance[Region],'VER Hourly QC'!$G92),2)</f>
        <v>0</v>
      </c>
      <c r="K92" s="7">
        <f>ROUND($I92*SUMIFS(Exceedance[Exceedance Profile],Exceedance[Month],'VER Hourly QC'!K$1,Exceedance[Hour Ending],'VER Hourly QC'!K$2,Exceedance[Technology],'VER Hourly QC'!$D92,Exceedance[Region],'VER Hourly QC'!$G92),2)</f>
        <v>0</v>
      </c>
      <c r="L92" s="7">
        <f>ROUND($I92*SUMIFS(Exceedance[Exceedance Profile],Exceedance[Month],'VER Hourly QC'!L$1,Exceedance[Hour Ending],'VER Hourly QC'!L$2,Exceedance[Technology],'VER Hourly QC'!$D92,Exceedance[Region],'VER Hourly QC'!$G92),2)</f>
        <v>0</v>
      </c>
      <c r="M92" s="7">
        <f>ROUND($I92*SUMIFS(Exceedance[Exceedance Profile],Exceedance[Month],'VER Hourly QC'!M$1,Exceedance[Hour Ending],'VER Hourly QC'!M$2,Exceedance[Technology],'VER Hourly QC'!$D92,Exceedance[Region],'VER Hourly QC'!$G92),2)</f>
        <v>0</v>
      </c>
      <c r="N92" s="7">
        <f>ROUND($I92*SUMIFS(Exceedance[Exceedance Profile],Exceedance[Month],'VER Hourly QC'!N$1,Exceedance[Hour Ending],'VER Hourly QC'!N$2,Exceedance[Technology],'VER Hourly QC'!$D92,Exceedance[Region],'VER Hourly QC'!$G92),2)</f>
        <v>0</v>
      </c>
      <c r="O92" s="7">
        <f>ROUND($I92*SUMIFS(Exceedance[Exceedance Profile],Exceedance[Month],'VER Hourly QC'!O$1,Exceedance[Hour Ending],'VER Hourly QC'!O$2,Exceedance[Technology],'VER Hourly QC'!$D92,Exceedance[Region],'VER Hourly QC'!$G92),2)</f>
        <v>0</v>
      </c>
      <c r="P92" s="7">
        <f>ROUND($I92*SUMIFS(Exceedance[Exceedance Profile],Exceedance[Month],'VER Hourly QC'!P$1,Exceedance[Hour Ending],'VER Hourly QC'!P$2,Exceedance[Technology],'VER Hourly QC'!$D92,Exceedance[Region],'VER Hourly QC'!$G92),2)</f>
        <v>0.17</v>
      </c>
      <c r="Q92" s="7">
        <f>ROUND($I92*SUMIFS(Exceedance[Exceedance Profile],Exceedance[Month],'VER Hourly QC'!Q$1,Exceedance[Hour Ending],'VER Hourly QC'!Q$2,Exceedance[Technology],'VER Hourly QC'!$D92,Exceedance[Region],'VER Hourly QC'!$G92),2)</f>
        <v>13.16</v>
      </c>
      <c r="R92" s="7">
        <f>ROUND($I92*SUMIFS(Exceedance[Exceedance Profile],Exceedance[Month],'VER Hourly QC'!R$1,Exceedance[Hour Ending],'VER Hourly QC'!R$2,Exceedance[Technology],'VER Hourly QC'!$D92,Exceedance[Region],'VER Hourly QC'!$G92),2)</f>
        <v>45.42</v>
      </c>
      <c r="S92" s="7">
        <f>ROUND($I92*SUMIFS(Exceedance[Exceedance Profile],Exceedance[Month],'VER Hourly QC'!S$1,Exceedance[Hour Ending],'VER Hourly QC'!S$2,Exceedance[Technology],'VER Hourly QC'!$D92,Exceedance[Region],'VER Hourly QC'!$G92),2)</f>
        <v>61.84</v>
      </c>
      <c r="T92" s="7">
        <f>ROUND($I92*SUMIFS(Exceedance[Exceedance Profile],Exceedance[Month],'VER Hourly QC'!T$1,Exceedance[Hour Ending],'VER Hourly QC'!T$2,Exceedance[Technology],'VER Hourly QC'!$D92,Exceedance[Region],'VER Hourly QC'!$G92),2)</f>
        <v>68.069999999999993</v>
      </c>
      <c r="U92" s="7">
        <f>ROUND($I92*SUMIFS(Exceedance[Exceedance Profile],Exceedance[Month],'VER Hourly QC'!U$1,Exceedance[Hour Ending],'VER Hourly QC'!U$2,Exceedance[Technology],'VER Hourly QC'!$D92,Exceedance[Region],'VER Hourly QC'!$G92),2)</f>
        <v>70.75</v>
      </c>
      <c r="V92" s="7">
        <f>ROUND($I92*SUMIFS(Exceedance[Exceedance Profile],Exceedance[Month],'VER Hourly QC'!V$1,Exceedance[Hour Ending],'VER Hourly QC'!V$2,Exceedance[Technology],'VER Hourly QC'!$D92,Exceedance[Region],'VER Hourly QC'!$G92),2)</f>
        <v>67.53</v>
      </c>
      <c r="W92" s="7">
        <f>ROUND($I92*SUMIFS(Exceedance[Exceedance Profile],Exceedance[Month],'VER Hourly QC'!W$1,Exceedance[Hour Ending],'VER Hourly QC'!W$2,Exceedance[Technology],'VER Hourly QC'!$D92,Exceedance[Region],'VER Hourly QC'!$G92),2)</f>
        <v>64.48</v>
      </c>
      <c r="X92" s="7">
        <f>ROUND($I92*SUMIFS(Exceedance[Exceedance Profile],Exceedance[Month],'VER Hourly QC'!X$1,Exceedance[Hour Ending],'VER Hourly QC'!X$2,Exceedance[Technology],'VER Hourly QC'!$D92,Exceedance[Region],'VER Hourly QC'!$G92),2)</f>
        <v>53.93</v>
      </c>
      <c r="Y92" s="7">
        <f>ROUND($I92*SUMIFS(Exceedance[Exceedance Profile],Exceedance[Month],'VER Hourly QC'!Y$1,Exceedance[Hour Ending],'VER Hourly QC'!Y$2,Exceedance[Technology],'VER Hourly QC'!$D92,Exceedance[Region],'VER Hourly QC'!$G92),2)</f>
        <v>29.87</v>
      </c>
      <c r="Z92" s="7">
        <f>ROUND($I92*SUMIFS(Exceedance[Exceedance Profile],Exceedance[Month],'VER Hourly QC'!Z$1,Exceedance[Hour Ending],'VER Hourly QC'!Z$2,Exceedance[Technology],'VER Hourly QC'!$D92,Exceedance[Region],'VER Hourly QC'!$G92),2)</f>
        <v>4.3600000000000003</v>
      </c>
      <c r="AA92" s="7">
        <f>ROUND($I92*SUMIFS(Exceedance[Exceedance Profile],Exceedance[Month],'VER Hourly QC'!AA$1,Exceedance[Hour Ending],'VER Hourly QC'!AA$2,Exceedance[Technology],'VER Hourly QC'!$D92,Exceedance[Region],'VER Hourly QC'!$G92),2)</f>
        <v>0</v>
      </c>
      <c r="AB92" s="7">
        <f>ROUND($I92*SUMIFS(Exceedance[Exceedance Profile],Exceedance[Month],'VER Hourly QC'!AB$1,Exceedance[Hour Ending],'VER Hourly QC'!AB$2,Exceedance[Technology],'VER Hourly QC'!$D92,Exceedance[Region],'VER Hourly QC'!$G92),2)</f>
        <v>0</v>
      </c>
      <c r="AC92" s="7">
        <f>ROUND($I92*SUMIFS(Exceedance[Exceedance Profile],Exceedance[Month],'VER Hourly QC'!AC$1,Exceedance[Hour Ending],'VER Hourly QC'!AC$2,Exceedance[Technology],'VER Hourly QC'!$D92,Exceedance[Region],'VER Hourly QC'!$G92),2)</f>
        <v>0</v>
      </c>
      <c r="AD92" s="7">
        <f>ROUND($I92*SUMIFS(Exceedance[Exceedance Profile],Exceedance[Month],'VER Hourly QC'!AD$1,Exceedance[Hour Ending],'VER Hourly QC'!AD$2,Exceedance[Technology],'VER Hourly QC'!$D92,Exceedance[Region],'VER Hourly QC'!$G92),2)</f>
        <v>0</v>
      </c>
      <c r="AE92" s="7">
        <f>ROUND($I92*SUMIFS(Exceedance[Exceedance Profile],Exceedance[Month],'VER Hourly QC'!AE$1,Exceedance[Hour Ending],'VER Hourly QC'!AE$2,Exceedance[Technology],'VER Hourly QC'!$D92,Exceedance[Region],'VER Hourly QC'!$G92),2)</f>
        <v>0</v>
      </c>
      <c r="AF92" s="7">
        <f>ROUND($I92*SUMIFS(Exceedance[Exceedance Profile],Exceedance[Month],'VER Hourly QC'!AF$1,Exceedance[Hour Ending],'VER Hourly QC'!AF$2,Exceedance[Technology],'VER Hourly QC'!$D92,Exceedance[Region],'VER Hourly QC'!$G92),2)</f>
        <v>0</v>
      </c>
      <c r="AG92" s="7">
        <f>ROUND($I92*SUMIFS(Exceedance[Exceedance Profile],Exceedance[Month],'VER Hourly QC'!AG$1,Exceedance[Hour Ending],'VER Hourly QC'!AG$2,Exceedance[Technology],'VER Hourly QC'!$D92,Exceedance[Region],'VER Hourly QC'!$G92),2)</f>
        <v>0</v>
      </c>
      <c r="AH92" s="7">
        <f>ROUND($I92*SUMIFS(Exceedance[Exceedance Profile],Exceedance[Month],'VER Hourly QC'!AH$1,Exceedance[Hour Ending],'VER Hourly QC'!AH$2,Exceedance[Technology],'VER Hourly QC'!$D92,Exceedance[Region],'VER Hourly QC'!$G92),2)</f>
        <v>0</v>
      </c>
      <c r="AI92" s="7">
        <f>ROUND($I92*SUMIFS(Exceedance[Exceedance Profile],Exceedance[Month],'VER Hourly QC'!AI$1,Exceedance[Hour Ending],'VER Hourly QC'!AI$2,Exceedance[Technology],'VER Hourly QC'!$D92,Exceedance[Region],'VER Hourly QC'!$G92),2)</f>
        <v>0</v>
      </c>
      <c r="AJ92" s="7">
        <f>ROUND($I92*SUMIFS(Exceedance[Exceedance Profile],Exceedance[Month],'VER Hourly QC'!AJ$1,Exceedance[Hour Ending],'VER Hourly QC'!AJ$2,Exceedance[Technology],'VER Hourly QC'!$D92,Exceedance[Region],'VER Hourly QC'!$G92),2)</f>
        <v>0</v>
      </c>
      <c r="AK92" s="7">
        <f>ROUND($I92*SUMIFS(Exceedance[Exceedance Profile],Exceedance[Month],'VER Hourly QC'!AK$1,Exceedance[Hour Ending],'VER Hourly QC'!AK$2,Exceedance[Technology],'VER Hourly QC'!$D92,Exceedance[Region],'VER Hourly QC'!$G92),2)</f>
        <v>0</v>
      </c>
      <c r="AL92" s="7">
        <f>ROUND($I92*SUMIFS(Exceedance[Exceedance Profile],Exceedance[Month],'VER Hourly QC'!AL$1,Exceedance[Hour Ending],'VER Hourly QC'!AL$2,Exceedance[Technology],'VER Hourly QC'!$D92,Exceedance[Region],'VER Hourly QC'!$G92),2)</f>
        <v>0</v>
      </c>
      <c r="AM92" s="7">
        <f>ROUND($I92*SUMIFS(Exceedance[Exceedance Profile],Exceedance[Month],'VER Hourly QC'!AM$1,Exceedance[Hour Ending],'VER Hourly QC'!AM$2,Exceedance[Technology],'VER Hourly QC'!$D92,Exceedance[Region],'VER Hourly QC'!$G92),2)</f>
        <v>0</v>
      </c>
      <c r="AN92" s="7">
        <f>ROUND($I92*SUMIFS(Exceedance[Exceedance Profile],Exceedance[Month],'VER Hourly QC'!AN$1,Exceedance[Hour Ending],'VER Hourly QC'!AN$2,Exceedance[Technology],'VER Hourly QC'!$D92,Exceedance[Region],'VER Hourly QC'!$G92),2)</f>
        <v>1.04</v>
      </c>
      <c r="AO92" s="7">
        <f>ROUND($I92*SUMIFS(Exceedance[Exceedance Profile],Exceedance[Month],'VER Hourly QC'!AO$1,Exceedance[Hour Ending],'VER Hourly QC'!AO$2,Exceedance[Technology],'VER Hourly QC'!$D92,Exceedance[Region],'VER Hourly QC'!$G92),2)</f>
        <v>23.92</v>
      </c>
      <c r="AP92" s="7">
        <f>ROUND($I92*SUMIFS(Exceedance[Exceedance Profile],Exceedance[Month],'VER Hourly QC'!AP$1,Exceedance[Hour Ending],'VER Hourly QC'!AP$2,Exceedance[Technology],'VER Hourly QC'!$D92,Exceedance[Region],'VER Hourly QC'!$G92),2)</f>
        <v>57.72</v>
      </c>
      <c r="AQ92" s="7">
        <f>ROUND($I92*SUMIFS(Exceedance[Exceedance Profile],Exceedance[Month],'VER Hourly QC'!AQ$1,Exceedance[Hour Ending],'VER Hourly QC'!AQ$2,Exceedance[Technology],'VER Hourly QC'!$D92,Exceedance[Region],'VER Hourly QC'!$G92),2)</f>
        <v>70.599999999999994</v>
      </c>
      <c r="AR92" s="7">
        <f>ROUND($I92*SUMIFS(Exceedance[Exceedance Profile],Exceedance[Month],'VER Hourly QC'!AR$1,Exceedance[Hour Ending],'VER Hourly QC'!AR$2,Exceedance[Technology],'VER Hourly QC'!$D92,Exceedance[Region],'VER Hourly QC'!$G92),2)</f>
        <v>75.099999999999994</v>
      </c>
      <c r="AS92" s="7">
        <f>ROUND($I92*SUMIFS(Exceedance[Exceedance Profile],Exceedance[Month],'VER Hourly QC'!AS$1,Exceedance[Hour Ending],'VER Hourly QC'!AS$2,Exceedance[Technology],'VER Hourly QC'!$D92,Exceedance[Region],'VER Hourly QC'!$G92),2)</f>
        <v>75.95</v>
      </c>
      <c r="AT92" s="7">
        <f>ROUND($I92*SUMIFS(Exceedance[Exceedance Profile],Exceedance[Month],'VER Hourly QC'!AT$1,Exceedance[Hour Ending],'VER Hourly QC'!AT$2,Exceedance[Technology],'VER Hourly QC'!$D92,Exceedance[Region],'VER Hourly QC'!$G92),2)</f>
        <v>72.94</v>
      </c>
      <c r="AU92" s="7">
        <f>ROUND($I92*SUMIFS(Exceedance[Exceedance Profile],Exceedance[Month],'VER Hourly QC'!AU$1,Exceedance[Hour Ending],'VER Hourly QC'!AU$2,Exceedance[Technology],'VER Hourly QC'!$D92,Exceedance[Region],'VER Hourly QC'!$G92),2)</f>
        <v>69.290000000000006</v>
      </c>
      <c r="AV92" s="7">
        <f>ROUND($I92*SUMIFS(Exceedance[Exceedance Profile],Exceedance[Month],'VER Hourly QC'!AV$1,Exceedance[Hour Ending],'VER Hourly QC'!AV$2,Exceedance[Technology],'VER Hourly QC'!$D92,Exceedance[Region],'VER Hourly QC'!$G92),2)</f>
        <v>62.61</v>
      </c>
      <c r="AW92" s="7">
        <f>ROUND($I92*SUMIFS(Exceedance[Exceedance Profile],Exceedance[Month],'VER Hourly QC'!AW$1,Exceedance[Hour Ending],'VER Hourly QC'!AW$2,Exceedance[Technology],'VER Hourly QC'!$D92,Exceedance[Region],'VER Hourly QC'!$G92),2)</f>
        <v>49.12</v>
      </c>
      <c r="AX92" s="7">
        <f>ROUND($I92*SUMIFS(Exceedance[Exceedance Profile],Exceedance[Month],'VER Hourly QC'!AX$1,Exceedance[Hour Ending],'VER Hourly QC'!AX$2,Exceedance[Technology],'VER Hourly QC'!$D92,Exceedance[Region],'VER Hourly QC'!$G92),2)</f>
        <v>17.88</v>
      </c>
      <c r="AY92" s="7">
        <f>ROUND($I92*SUMIFS(Exceedance[Exceedance Profile],Exceedance[Month],'VER Hourly QC'!AY$1,Exceedance[Hour Ending],'VER Hourly QC'!AY$2,Exceedance[Technology],'VER Hourly QC'!$D92,Exceedance[Region],'VER Hourly QC'!$G92),2)</f>
        <v>0.46</v>
      </c>
      <c r="AZ92" s="7">
        <f>ROUND($I92*SUMIFS(Exceedance[Exceedance Profile],Exceedance[Month],'VER Hourly QC'!AZ$1,Exceedance[Hour Ending],'VER Hourly QC'!AZ$2,Exceedance[Technology],'VER Hourly QC'!$D92,Exceedance[Region],'VER Hourly QC'!$G92),2)</f>
        <v>0</v>
      </c>
      <c r="BA92" s="7">
        <f>ROUND($I92*SUMIFS(Exceedance[Exceedance Profile],Exceedance[Month],'VER Hourly QC'!BA$1,Exceedance[Hour Ending],'VER Hourly QC'!BA$2,Exceedance[Technology],'VER Hourly QC'!$D92,Exceedance[Region],'VER Hourly QC'!$G92),2)</f>
        <v>0</v>
      </c>
      <c r="BB92" s="7">
        <f>ROUND($I92*SUMIFS(Exceedance[Exceedance Profile],Exceedance[Month],'VER Hourly QC'!BB$1,Exceedance[Hour Ending],'VER Hourly QC'!BB$2,Exceedance[Technology],'VER Hourly QC'!$D92,Exceedance[Region],'VER Hourly QC'!$G92),2)</f>
        <v>0</v>
      </c>
      <c r="BC92" s="7">
        <f>ROUND($I92*SUMIFS(Exceedance[Exceedance Profile],Exceedance[Month],'VER Hourly QC'!BC$1,Exceedance[Hour Ending],'VER Hourly QC'!BC$2,Exceedance[Technology],'VER Hourly QC'!$D92,Exceedance[Region],'VER Hourly QC'!$G92),2)</f>
        <v>0</v>
      </c>
      <c r="BD92" s="7">
        <f>ROUND($I92*SUMIFS(Exceedance[Exceedance Profile],Exceedance[Month],'VER Hourly QC'!BD$1,Exceedance[Hour Ending],'VER Hourly QC'!BD$2,Exceedance[Technology],'VER Hourly QC'!$D92,Exceedance[Region],'VER Hourly QC'!$G92),2)</f>
        <v>0</v>
      </c>
      <c r="BE92" s="7">
        <f>ROUND($I92*SUMIFS(Exceedance[Exceedance Profile],Exceedance[Month],'VER Hourly QC'!BE$1,Exceedance[Hour Ending],'VER Hourly QC'!BE$2,Exceedance[Technology],'VER Hourly QC'!$D92,Exceedance[Region],'VER Hourly QC'!$G92),2)</f>
        <v>0</v>
      </c>
      <c r="BF92" s="7">
        <f>ROUND($I92*SUMIFS(Exceedance[Exceedance Profile],Exceedance[Month],'VER Hourly QC'!BF$1,Exceedance[Hour Ending],'VER Hourly QC'!BF$2,Exceedance[Technology],'VER Hourly QC'!$D92,Exceedance[Region],'VER Hourly QC'!$G92),2)</f>
        <v>0</v>
      </c>
      <c r="BG92" s="7">
        <f>ROUND($I92*SUMIFS(Exceedance[Exceedance Profile],Exceedance[Month],'VER Hourly QC'!BG$1,Exceedance[Hour Ending],'VER Hourly QC'!BG$2,Exceedance[Technology],'VER Hourly QC'!$D92,Exceedance[Region],'VER Hourly QC'!$G92),2)</f>
        <v>0</v>
      </c>
      <c r="BH92" s="7">
        <f>ROUND($I92*SUMIFS(Exceedance[Exceedance Profile],Exceedance[Month],'VER Hourly QC'!BH$1,Exceedance[Hour Ending],'VER Hourly QC'!BH$2,Exceedance[Technology],'VER Hourly QC'!$D92,Exceedance[Region],'VER Hourly QC'!$G92),2)</f>
        <v>0</v>
      </c>
      <c r="BI92" s="7">
        <f>ROUND($I92*SUMIFS(Exceedance[Exceedance Profile],Exceedance[Month],'VER Hourly QC'!BI$1,Exceedance[Hour Ending],'VER Hourly QC'!BI$2,Exceedance[Technology],'VER Hourly QC'!$D92,Exceedance[Region],'VER Hourly QC'!$G92),2)</f>
        <v>0</v>
      </c>
      <c r="BJ92" s="7">
        <f>ROUND($I92*SUMIFS(Exceedance[Exceedance Profile],Exceedance[Month],'VER Hourly QC'!BJ$1,Exceedance[Hour Ending],'VER Hourly QC'!BJ$2,Exceedance[Technology],'VER Hourly QC'!$D92,Exceedance[Region],'VER Hourly QC'!$G92),2)</f>
        <v>0</v>
      </c>
      <c r="BK92" s="7">
        <f>ROUND($I92*SUMIFS(Exceedance[Exceedance Profile],Exceedance[Month],'VER Hourly QC'!BK$1,Exceedance[Hour Ending],'VER Hourly QC'!BK$2,Exceedance[Technology],'VER Hourly QC'!$D92,Exceedance[Region],'VER Hourly QC'!$G92),2)</f>
        <v>0.01</v>
      </c>
      <c r="BL92" s="7">
        <f>ROUND($I92*SUMIFS(Exceedance[Exceedance Profile],Exceedance[Month],'VER Hourly QC'!BL$1,Exceedance[Hour Ending],'VER Hourly QC'!BL$2,Exceedance[Technology],'VER Hourly QC'!$D92,Exceedance[Region],'VER Hourly QC'!$G92),2)</f>
        <v>7.93</v>
      </c>
      <c r="BM92" s="7">
        <f>ROUND($I92*SUMIFS(Exceedance[Exceedance Profile],Exceedance[Month],'VER Hourly QC'!BM$1,Exceedance[Hour Ending],'VER Hourly QC'!BM$2,Exceedance[Technology],'VER Hourly QC'!$D92,Exceedance[Region],'VER Hourly QC'!$G92),2)</f>
        <v>41.84</v>
      </c>
      <c r="BN92" s="7">
        <f>ROUND($I92*SUMIFS(Exceedance[Exceedance Profile],Exceedance[Month],'VER Hourly QC'!BN$1,Exceedance[Hour Ending],'VER Hourly QC'!BN$2,Exceedance[Technology],'VER Hourly QC'!$D92,Exceedance[Region],'VER Hourly QC'!$G92),2)</f>
        <v>64.86</v>
      </c>
      <c r="BO92" s="7">
        <f>ROUND($I92*SUMIFS(Exceedance[Exceedance Profile],Exceedance[Month],'VER Hourly QC'!BO$1,Exceedance[Hour Ending],'VER Hourly QC'!BO$2,Exceedance[Technology],'VER Hourly QC'!$D92,Exceedance[Region],'VER Hourly QC'!$G92),2)</f>
        <v>73.92</v>
      </c>
      <c r="BP92" s="7">
        <f>ROUND($I92*SUMIFS(Exceedance[Exceedance Profile],Exceedance[Month],'VER Hourly QC'!BP$1,Exceedance[Hour Ending],'VER Hourly QC'!BP$2,Exceedance[Technology],'VER Hourly QC'!$D92,Exceedance[Region],'VER Hourly QC'!$G92),2)</f>
        <v>75.56</v>
      </c>
      <c r="BQ92" s="7">
        <f>ROUND($I92*SUMIFS(Exceedance[Exceedance Profile],Exceedance[Month],'VER Hourly QC'!BQ$1,Exceedance[Hour Ending],'VER Hourly QC'!BQ$2,Exceedance[Technology],'VER Hourly QC'!$D92,Exceedance[Region],'VER Hourly QC'!$G92),2)</f>
        <v>76.59</v>
      </c>
      <c r="BR92" s="7">
        <f>ROUND($I92*SUMIFS(Exceedance[Exceedance Profile],Exceedance[Month],'VER Hourly QC'!BR$1,Exceedance[Hour Ending],'VER Hourly QC'!BR$2,Exceedance[Technology],'VER Hourly QC'!$D92,Exceedance[Region],'VER Hourly QC'!$G92),2)</f>
        <v>73.41</v>
      </c>
      <c r="BS92" s="7">
        <f>ROUND($I92*SUMIFS(Exceedance[Exceedance Profile],Exceedance[Month],'VER Hourly QC'!BS$1,Exceedance[Hour Ending],'VER Hourly QC'!BS$2,Exceedance[Technology],'VER Hourly QC'!$D92,Exceedance[Region],'VER Hourly QC'!$G92),2)</f>
        <v>69.430000000000007</v>
      </c>
      <c r="BT92" s="7">
        <f>ROUND($I92*SUMIFS(Exceedance[Exceedance Profile],Exceedance[Month],'VER Hourly QC'!BT$1,Exceedance[Hour Ending],'VER Hourly QC'!BT$2,Exceedance[Technology],'VER Hourly QC'!$D92,Exceedance[Region],'VER Hourly QC'!$G92),2)</f>
        <v>62.61</v>
      </c>
      <c r="BU92" s="7">
        <f>ROUND($I92*SUMIFS(Exceedance[Exceedance Profile],Exceedance[Month],'VER Hourly QC'!BU$1,Exceedance[Hour Ending],'VER Hourly QC'!BU$2,Exceedance[Technology],'VER Hourly QC'!$D92,Exceedance[Region],'VER Hourly QC'!$G92),2)</f>
        <v>50.93</v>
      </c>
      <c r="BV92" s="7">
        <f>ROUND($I92*SUMIFS(Exceedance[Exceedance Profile],Exceedance[Month],'VER Hourly QC'!BV$1,Exceedance[Hour Ending],'VER Hourly QC'!BV$2,Exceedance[Technology],'VER Hourly QC'!$D92,Exceedance[Region],'VER Hourly QC'!$G92),2)</f>
        <v>27.47</v>
      </c>
      <c r="BW92" s="7">
        <f>ROUND($I92*SUMIFS(Exceedance[Exceedance Profile],Exceedance[Month],'VER Hourly QC'!BW$1,Exceedance[Hour Ending],'VER Hourly QC'!BW$2,Exceedance[Technology],'VER Hourly QC'!$D92,Exceedance[Region],'VER Hourly QC'!$G92),2)</f>
        <v>3.64</v>
      </c>
      <c r="BX92" s="7">
        <f>ROUND($I92*SUMIFS(Exceedance[Exceedance Profile],Exceedance[Month],'VER Hourly QC'!BX$1,Exceedance[Hour Ending],'VER Hourly QC'!BX$2,Exceedance[Technology],'VER Hourly QC'!$D92,Exceedance[Region],'VER Hourly QC'!$G92),2)</f>
        <v>0</v>
      </c>
      <c r="BY92" s="7">
        <f>ROUND($I92*SUMIFS(Exceedance[Exceedance Profile],Exceedance[Month],'VER Hourly QC'!BY$1,Exceedance[Hour Ending],'VER Hourly QC'!BY$2,Exceedance[Technology],'VER Hourly QC'!$D92,Exceedance[Region],'VER Hourly QC'!$G92),2)</f>
        <v>0</v>
      </c>
      <c r="BZ92" s="7">
        <f>ROUND($I92*SUMIFS(Exceedance[Exceedance Profile],Exceedance[Month],'VER Hourly QC'!BZ$1,Exceedance[Hour Ending],'VER Hourly QC'!BZ$2,Exceedance[Technology],'VER Hourly QC'!$D92,Exceedance[Region],'VER Hourly QC'!$G92),2)</f>
        <v>0</v>
      </c>
      <c r="CA92" s="7">
        <f>ROUND($I92*SUMIFS(Exceedance[Exceedance Profile],Exceedance[Month],'VER Hourly QC'!CA$1,Exceedance[Hour Ending],'VER Hourly QC'!CA$2,Exceedance[Technology],'VER Hourly QC'!$D92,Exceedance[Region],'VER Hourly QC'!$G92),2)</f>
        <v>0</v>
      </c>
      <c r="CB92" s="7">
        <f>ROUND($I92*SUMIFS(Exceedance[Exceedance Profile],Exceedance[Month],'VER Hourly QC'!CB$1,Exceedance[Hour Ending],'VER Hourly QC'!CB$2,Exceedance[Technology],'VER Hourly QC'!$D92,Exceedance[Region],'VER Hourly QC'!$G92),2)</f>
        <v>0</v>
      </c>
      <c r="CC92" s="7">
        <f>ROUND($I92*SUMIFS(Exceedance[Exceedance Profile],Exceedance[Month],'VER Hourly QC'!CC$1,Exceedance[Hour Ending],'VER Hourly QC'!CC$2,Exceedance[Technology],'VER Hourly QC'!$D92,Exceedance[Region],'VER Hourly QC'!$G92),2)</f>
        <v>0</v>
      </c>
      <c r="CD92" s="7">
        <f>ROUND($I92*SUMIFS(Exceedance[Exceedance Profile],Exceedance[Month],'VER Hourly QC'!CD$1,Exceedance[Hour Ending],'VER Hourly QC'!CD$2,Exceedance[Technology],'VER Hourly QC'!$D92,Exceedance[Region],'VER Hourly QC'!$G92),2)</f>
        <v>0</v>
      </c>
      <c r="CE92" s="7">
        <f>ROUND($I92*SUMIFS(Exceedance[Exceedance Profile],Exceedance[Month],'VER Hourly QC'!CE$1,Exceedance[Hour Ending],'VER Hourly QC'!CE$2,Exceedance[Technology],'VER Hourly QC'!$D92,Exceedance[Region],'VER Hourly QC'!$G92),2)</f>
        <v>0</v>
      </c>
      <c r="CF92" s="7">
        <f>ROUND($I92*SUMIFS(Exceedance[Exceedance Profile],Exceedance[Month],'VER Hourly QC'!CF$1,Exceedance[Hour Ending],'VER Hourly QC'!CF$2,Exceedance[Technology],'VER Hourly QC'!$D92,Exceedance[Region],'VER Hourly QC'!$G92),2)</f>
        <v>0</v>
      </c>
      <c r="CG92" s="7">
        <f>ROUND($I92*SUMIFS(Exceedance[Exceedance Profile],Exceedance[Month],'VER Hourly QC'!CG$1,Exceedance[Hour Ending],'VER Hourly QC'!CG$2,Exceedance[Technology],'VER Hourly QC'!$D92,Exceedance[Region],'VER Hourly QC'!$G92),2)</f>
        <v>0</v>
      </c>
      <c r="CH92" s="7">
        <f>ROUND($I92*SUMIFS(Exceedance[Exceedance Profile],Exceedance[Month],'VER Hourly QC'!CH$1,Exceedance[Hour Ending],'VER Hourly QC'!CH$2,Exceedance[Technology],'VER Hourly QC'!$D92,Exceedance[Region],'VER Hourly QC'!$G92),2)</f>
        <v>0</v>
      </c>
      <c r="CI92" s="7">
        <f>ROUND($I92*SUMIFS(Exceedance[Exceedance Profile],Exceedance[Month],'VER Hourly QC'!CI$1,Exceedance[Hour Ending],'VER Hourly QC'!CI$2,Exceedance[Technology],'VER Hourly QC'!$D92,Exceedance[Region],'VER Hourly QC'!$G92),2)</f>
        <v>3.87</v>
      </c>
      <c r="CJ92" s="7">
        <f>ROUND($I92*SUMIFS(Exceedance[Exceedance Profile],Exceedance[Month],'VER Hourly QC'!CJ$1,Exceedance[Hour Ending],'VER Hourly QC'!CJ$2,Exceedance[Technology],'VER Hourly QC'!$D92,Exceedance[Region],'VER Hourly QC'!$G92),2)</f>
        <v>32.4</v>
      </c>
      <c r="CK92" s="7">
        <f>ROUND($I92*SUMIFS(Exceedance[Exceedance Profile],Exceedance[Month],'VER Hourly QC'!CK$1,Exceedance[Hour Ending],'VER Hourly QC'!CK$2,Exceedance[Technology],'VER Hourly QC'!$D92,Exceedance[Region],'VER Hourly QC'!$G92),2)</f>
        <v>65.44</v>
      </c>
      <c r="CL92" s="7">
        <f>ROUND($I92*SUMIFS(Exceedance[Exceedance Profile],Exceedance[Month],'VER Hourly QC'!CL$1,Exceedance[Hour Ending],'VER Hourly QC'!CL$2,Exceedance[Technology],'VER Hourly QC'!$D92,Exceedance[Region],'VER Hourly QC'!$G92),2)</f>
        <v>82.1</v>
      </c>
      <c r="CM92" s="7">
        <f>ROUND($I92*SUMIFS(Exceedance[Exceedance Profile],Exceedance[Month],'VER Hourly QC'!CM$1,Exceedance[Hour Ending],'VER Hourly QC'!CM$2,Exceedance[Technology],'VER Hourly QC'!$D92,Exceedance[Region],'VER Hourly QC'!$G92),2)</f>
        <v>89.04</v>
      </c>
      <c r="CN92" s="7">
        <f>ROUND($I92*SUMIFS(Exceedance[Exceedance Profile],Exceedance[Month],'VER Hourly QC'!CN$1,Exceedance[Hour Ending],'VER Hourly QC'!CN$2,Exceedance[Technology],'VER Hourly QC'!$D92,Exceedance[Region],'VER Hourly QC'!$G92),2)</f>
        <v>92.56</v>
      </c>
      <c r="CO92" s="7">
        <f>ROUND($I92*SUMIFS(Exceedance[Exceedance Profile],Exceedance[Month],'VER Hourly QC'!CO$1,Exceedance[Hour Ending],'VER Hourly QC'!CO$2,Exceedance[Technology],'VER Hourly QC'!$D92,Exceedance[Region],'VER Hourly QC'!$G92),2)</f>
        <v>92.61</v>
      </c>
      <c r="CP92" s="7">
        <f>ROUND($I92*SUMIFS(Exceedance[Exceedance Profile],Exceedance[Month],'VER Hourly QC'!CP$1,Exceedance[Hour Ending],'VER Hourly QC'!CP$2,Exceedance[Technology],'VER Hourly QC'!$D92,Exceedance[Region],'VER Hourly QC'!$G92),2)</f>
        <v>90.89</v>
      </c>
      <c r="CQ92" s="7">
        <f>ROUND($I92*SUMIFS(Exceedance[Exceedance Profile],Exceedance[Month],'VER Hourly QC'!CQ$1,Exceedance[Hour Ending],'VER Hourly QC'!CQ$2,Exceedance[Technology],'VER Hourly QC'!$D92,Exceedance[Region],'VER Hourly QC'!$G92),2)</f>
        <v>88.47</v>
      </c>
      <c r="CR92" s="7">
        <f>ROUND($I92*SUMIFS(Exceedance[Exceedance Profile],Exceedance[Month],'VER Hourly QC'!CR$1,Exceedance[Hour Ending],'VER Hourly QC'!CR$2,Exceedance[Technology],'VER Hourly QC'!$D92,Exceedance[Region],'VER Hourly QC'!$G92),2)</f>
        <v>81.41</v>
      </c>
      <c r="CS92" s="7">
        <f>ROUND($I92*SUMIFS(Exceedance[Exceedance Profile],Exceedance[Month],'VER Hourly QC'!CS$1,Exceedance[Hour Ending],'VER Hourly QC'!CS$2,Exceedance[Technology],'VER Hourly QC'!$D92,Exceedance[Region],'VER Hourly QC'!$G92),2)</f>
        <v>70.27</v>
      </c>
      <c r="CT92" s="7">
        <f>ROUND($I92*SUMIFS(Exceedance[Exceedance Profile],Exceedance[Month],'VER Hourly QC'!CT$1,Exceedance[Hour Ending],'VER Hourly QC'!CT$2,Exceedance[Technology],'VER Hourly QC'!$D92,Exceedance[Region],'VER Hourly QC'!$G92),2)</f>
        <v>47.97</v>
      </c>
      <c r="CU92" s="7">
        <f>ROUND($I92*SUMIFS(Exceedance[Exceedance Profile],Exceedance[Month],'VER Hourly QC'!CU$1,Exceedance[Hour Ending],'VER Hourly QC'!CU$2,Exceedance[Technology],'VER Hourly QC'!$D92,Exceedance[Region],'VER Hourly QC'!$G92),2)</f>
        <v>12.55</v>
      </c>
      <c r="CV92" s="7">
        <f>ROUND($I92*SUMIFS(Exceedance[Exceedance Profile],Exceedance[Month],'VER Hourly QC'!CV$1,Exceedance[Hour Ending],'VER Hourly QC'!CV$2,Exceedance[Technology],'VER Hourly QC'!$D92,Exceedance[Region],'VER Hourly QC'!$G92),2)</f>
        <v>0.32</v>
      </c>
      <c r="CW92" s="7">
        <f>ROUND($I92*SUMIFS(Exceedance[Exceedance Profile],Exceedance[Month],'VER Hourly QC'!CW$1,Exceedance[Hour Ending],'VER Hourly QC'!CW$2,Exceedance[Technology],'VER Hourly QC'!$D92,Exceedance[Region],'VER Hourly QC'!$G92),2)</f>
        <v>0</v>
      </c>
      <c r="CX92" s="7">
        <f>ROUND($I92*SUMIFS(Exceedance[Exceedance Profile],Exceedance[Month],'VER Hourly QC'!CX$1,Exceedance[Hour Ending],'VER Hourly QC'!CX$2,Exceedance[Technology],'VER Hourly QC'!$D92,Exceedance[Region],'VER Hourly QC'!$G92),2)</f>
        <v>0</v>
      </c>
      <c r="CY92" s="7">
        <f>ROUND($I92*SUMIFS(Exceedance[Exceedance Profile],Exceedance[Month],'VER Hourly QC'!CY$1,Exceedance[Hour Ending],'VER Hourly QC'!CY$2,Exceedance[Technology],'VER Hourly QC'!$D92,Exceedance[Region],'VER Hourly QC'!$G92),2)</f>
        <v>0</v>
      </c>
      <c r="CZ92" s="7">
        <f>ROUND($I92*SUMIFS(Exceedance[Exceedance Profile],Exceedance[Month],'VER Hourly QC'!CZ$1,Exceedance[Hour Ending],'VER Hourly QC'!CZ$2,Exceedance[Technology],'VER Hourly QC'!$D92,Exceedance[Region],'VER Hourly QC'!$G92),2)</f>
        <v>0</v>
      </c>
      <c r="DA92" s="7">
        <f>ROUND($I92*SUMIFS(Exceedance[Exceedance Profile],Exceedance[Month],'VER Hourly QC'!DA$1,Exceedance[Hour Ending],'VER Hourly QC'!DA$2,Exceedance[Technology],'VER Hourly QC'!$D92,Exceedance[Region],'VER Hourly QC'!$G92),2)</f>
        <v>0</v>
      </c>
      <c r="DB92" s="7">
        <f>ROUND($I92*SUMIFS(Exceedance[Exceedance Profile],Exceedance[Month],'VER Hourly QC'!DB$1,Exceedance[Hour Ending],'VER Hourly QC'!DB$2,Exceedance[Technology],'VER Hourly QC'!$D92,Exceedance[Region],'VER Hourly QC'!$G92),2)</f>
        <v>0</v>
      </c>
      <c r="DC92" s="7">
        <f>ROUND($I92*SUMIFS(Exceedance[Exceedance Profile],Exceedance[Month],'VER Hourly QC'!DC$1,Exceedance[Hour Ending],'VER Hourly QC'!DC$2,Exceedance[Technology],'VER Hourly QC'!$D92,Exceedance[Region],'VER Hourly QC'!$G92),2)</f>
        <v>0</v>
      </c>
      <c r="DD92" s="7">
        <f>ROUND($I92*SUMIFS(Exceedance[Exceedance Profile],Exceedance[Month],'VER Hourly QC'!DD$1,Exceedance[Hour Ending],'VER Hourly QC'!DD$2,Exceedance[Technology],'VER Hourly QC'!$D92,Exceedance[Region],'VER Hourly QC'!$G92),2)</f>
        <v>0</v>
      </c>
      <c r="DE92" s="7">
        <f>ROUND($I92*SUMIFS(Exceedance[Exceedance Profile],Exceedance[Month],'VER Hourly QC'!DE$1,Exceedance[Hour Ending],'VER Hourly QC'!DE$2,Exceedance[Technology],'VER Hourly QC'!$D92,Exceedance[Region],'VER Hourly QC'!$G92),2)</f>
        <v>0</v>
      </c>
      <c r="DF92" s="7">
        <f>ROUND($I92*SUMIFS(Exceedance[Exceedance Profile],Exceedance[Month],'VER Hourly QC'!DF$1,Exceedance[Hour Ending],'VER Hourly QC'!DF$2,Exceedance[Technology],'VER Hourly QC'!$D92,Exceedance[Region],'VER Hourly QC'!$G92),2)</f>
        <v>0.23</v>
      </c>
      <c r="DG92" s="7">
        <f>ROUND($I92*SUMIFS(Exceedance[Exceedance Profile],Exceedance[Month],'VER Hourly QC'!DG$1,Exceedance[Hour Ending],'VER Hourly QC'!DG$2,Exceedance[Technology],'VER Hourly QC'!$D92,Exceedance[Region],'VER Hourly QC'!$G92),2)</f>
        <v>12.93</v>
      </c>
      <c r="DH92" s="7">
        <f>ROUND($I92*SUMIFS(Exceedance[Exceedance Profile],Exceedance[Month],'VER Hourly QC'!DH$1,Exceedance[Hour Ending],'VER Hourly QC'!DH$2,Exceedance[Technology],'VER Hourly QC'!$D92,Exceedance[Region],'VER Hourly QC'!$G92),2)</f>
        <v>46.16</v>
      </c>
      <c r="DI92" s="7">
        <f>ROUND($I92*SUMIFS(Exceedance[Exceedance Profile],Exceedance[Month],'VER Hourly QC'!DI$1,Exceedance[Hour Ending],'VER Hourly QC'!DI$2,Exceedance[Technology],'VER Hourly QC'!$D92,Exceedance[Region],'VER Hourly QC'!$G92),2)</f>
        <v>69.099999999999994</v>
      </c>
      <c r="DJ92" s="7">
        <f>ROUND($I92*SUMIFS(Exceedance[Exceedance Profile],Exceedance[Month],'VER Hourly QC'!DJ$1,Exceedance[Hour Ending],'VER Hourly QC'!DJ$2,Exceedance[Technology],'VER Hourly QC'!$D92,Exceedance[Region],'VER Hourly QC'!$G92),2)</f>
        <v>83.06</v>
      </c>
      <c r="DK92" s="7">
        <f>ROUND($I92*SUMIFS(Exceedance[Exceedance Profile],Exceedance[Month],'VER Hourly QC'!DK$1,Exceedance[Hour Ending],'VER Hourly QC'!DK$2,Exceedance[Technology],'VER Hourly QC'!$D92,Exceedance[Region],'VER Hourly QC'!$G92),2)</f>
        <v>91.55</v>
      </c>
      <c r="DL92" s="7">
        <f>ROUND($I92*SUMIFS(Exceedance[Exceedance Profile],Exceedance[Month],'VER Hourly QC'!DL$1,Exceedance[Hour Ending],'VER Hourly QC'!DL$2,Exceedance[Technology],'VER Hourly QC'!$D92,Exceedance[Region],'VER Hourly QC'!$G92),2)</f>
        <v>95.45</v>
      </c>
      <c r="DM92" s="7">
        <f>ROUND($I92*SUMIFS(Exceedance[Exceedance Profile],Exceedance[Month],'VER Hourly QC'!DM$1,Exceedance[Hour Ending],'VER Hourly QC'!DM$2,Exceedance[Technology],'VER Hourly QC'!$D92,Exceedance[Region],'VER Hourly QC'!$G92),2)</f>
        <v>96.32</v>
      </c>
      <c r="DN92" s="7">
        <f>ROUND($I92*SUMIFS(Exceedance[Exceedance Profile],Exceedance[Month],'VER Hourly QC'!DN$1,Exceedance[Hour Ending],'VER Hourly QC'!DN$2,Exceedance[Technology],'VER Hourly QC'!$D92,Exceedance[Region],'VER Hourly QC'!$G92),2)</f>
        <v>95.39</v>
      </c>
      <c r="DO92" s="7">
        <f>ROUND($I92*SUMIFS(Exceedance[Exceedance Profile],Exceedance[Month],'VER Hourly QC'!DO$1,Exceedance[Hour Ending],'VER Hourly QC'!DO$2,Exceedance[Technology],'VER Hourly QC'!$D92,Exceedance[Region],'VER Hourly QC'!$G92),2)</f>
        <v>93.41</v>
      </c>
      <c r="DP92" s="7">
        <f>ROUND($I92*SUMIFS(Exceedance[Exceedance Profile],Exceedance[Month],'VER Hourly QC'!DP$1,Exceedance[Hour Ending],'VER Hourly QC'!DP$2,Exceedance[Technology],'VER Hourly QC'!$D92,Exceedance[Region],'VER Hourly QC'!$G92),2)</f>
        <v>87.29</v>
      </c>
      <c r="DQ92" s="7">
        <f>ROUND($I92*SUMIFS(Exceedance[Exceedance Profile],Exceedance[Month],'VER Hourly QC'!DQ$1,Exceedance[Hour Ending],'VER Hourly QC'!DQ$2,Exceedance[Technology],'VER Hourly QC'!$D92,Exceedance[Region],'VER Hourly QC'!$G92),2)</f>
        <v>76.319999999999993</v>
      </c>
      <c r="DR92" s="7">
        <f>ROUND($I92*SUMIFS(Exceedance[Exceedance Profile],Exceedance[Month],'VER Hourly QC'!DR$1,Exceedance[Hour Ending],'VER Hourly QC'!DR$2,Exceedance[Technology],'VER Hourly QC'!$D92,Exceedance[Region],'VER Hourly QC'!$G92),2)</f>
        <v>55.63</v>
      </c>
      <c r="DS92" s="7">
        <f>ROUND($I92*SUMIFS(Exceedance[Exceedance Profile],Exceedance[Month],'VER Hourly QC'!DS$1,Exceedance[Hour Ending],'VER Hourly QC'!DS$2,Exceedance[Technology],'VER Hourly QC'!$D92,Exceedance[Region],'VER Hourly QC'!$G92),2)</f>
        <v>21.58</v>
      </c>
      <c r="DT92" s="7">
        <f>ROUND($I92*SUMIFS(Exceedance[Exceedance Profile],Exceedance[Month],'VER Hourly QC'!DT$1,Exceedance[Hour Ending],'VER Hourly QC'!DT$2,Exceedance[Technology],'VER Hourly QC'!$D92,Exceedance[Region],'VER Hourly QC'!$G92),2)</f>
        <v>1.67</v>
      </c>
      <c r="DU92" s="7">
        <f>ROUND($I92*SUMIFS(Exceedance[Exceedance Profile],Exceedance[Month],'VER Hourly QC'!DU$1,Exceedance[Hour Ending],'VER Hourly QC'!DU$2,Exceedance[Technology],'VER Hourly QC'!$D92,Exceedance[Region],'VER Hourly QC'!$G92),2)</f>
        <v>0.01</v>
      </c>
      <c r="DV92" s="7">
        <f>ROUND($I92*SUMIFS(Exceedance[Exceedance Profile],Exceedance[Month],'VER Hourly QC'!DV$1,Exceedance[Hour Ending],'VER Hourly QC'!DV$2,Exceedance[Technology],'VER Hourly QC'!$D92,Exceedance[Region],'VER Hourly QC'!$G92),2)</f>
        <v>0</v>
      </c>
      <c r="DW92" s="7">
        <f>ROUND($I92*SUMIFS(Exceedance[Exceedance Profile],Exceedance[Month],'VER Hourly QC'!DW$1,Exceedance[Hour Ending],'VER Hourly QC'!DW$2,Exceedance[Technology],'VER Hourly QC'!$D92,Exceedance[Region],'VER Hourly QC'!$G92),2)</f>
        <v>0</v>
      </c>
      <c r="DX92" s="7">
        <f>ROUND($I92*SUMIFS(Exceedance[Exceedance Profile],Exceedance[Month],'VER Hourly QC'!DX$1,Exceedance[Hour Ending],'VER Hourly QC'!DX$2,Exceedance[Technology],'VER Hourly QC'!$D92,Exceedance[Region],'VER Hourly QC'!$G92),2)</f>
        <v>0</v>
      </c>
      <c r="DY92" s="7">
        <f>ROUND($I92*SUMIFS(Exceedance[Exceedance Profile],Exceedance[Month],'VER Hourly QC'!DY$1,Exceedance[Hour Ending],'VER Hourly QC'!DY$2,Exceedance[Technology],'VER Hourly QC'!$D92,Exceedance[Region],'VER Hourly QC'!$G92),2)</f>
        <v>0</v>
      </c>
      <c r="DZ92" s="7">
        <f>ROUND($I92*SUMIFS(Exceedance[Exceedance Profile],Exceedance[Month],'VER Hourly QC'!DZ$1,Exceedance[Hour Ending],'VER Hourly QC'!DZ$2,Exceedance[Technology],'VER Hourly QC'!$D92,Exceedance[Region],'VER Hourly QC'!$G92),2)</f>
        <v>0</v>
      </c>
      <c r="EA92" s="7">
        <f>ROUND($I92*SUMIFS(Exceedance[Exceedance Profile],Exceedance[Month],'VER Hourly QC'!EA$1,Exceedance[Hour Ending],'VER Hourly QC'!EA$2,Exceedance[Technology],'VER Hourly QC'!$D92,Exceedance[Region],'VER Hourly QC'!$G92),2)</f>
        <v>0</v>
      </c>
      <c r="EB92" s="7">
        <f>ROUND($I92*SUMIFS(Exceedance[Exceedance Profile],Exceedance[Month],'VER Hourly QC'!EB$1,Exceedance[Hour Ending],'VER Hourly QC'!EB$2,Exceedance[Technology],'VER Hourly QC'!$D92,Exceedance[Region],'VER Hourly QC'!$G92),2)</f>
        <v>0</v>
      </c>
      <c r="EC92" s="7">
        <f>ROUND($I92*SUMIFS(Exceedance[Exceedance Profile],Exceedance[Month],'VER Hourly QC'!EC$1,Exceedance[Hour Ending],'VER Hourly QC'!EC$2,Exceedance[Technology],'VER Hourly QC'!$D92,Exceedance[Region],'VER Hourly QC'!$G92),2)</f>
        <v>0</v>
      </c>
      <c r="ED92" s="7">
        <f>ROUND($I92*SUMIFS(Exceedance[Exceedance Profile],Exceedance[Month],'VER Hourly QC'!ED$1,Exceedance[Hour Ending],'VER Hourly QC'!ED$2,Exceedance[Technology],'VER Hourly QC'!$D92,Exceedance[Region],'VER Hourly QC'!$G92),2)</f>
        <v>0.44</v>
      </c>
      <c r="EE92" s="7">
        <f>ROUND($I92*SUMIFS(Exceedance[Exceedance Profile],Exceedance[Month],'VER Hourly QC'!EE$1,Exceedance[Hour Ending],'VER Hourly QC'!EE$2,Exceedance[Technology],'VER Hourly QC'!$D92,Exceedance[Region],'VER Hourly QC'!$G92),2)</f>
        <v>14.64</v>
      </c>
      <c r="EF92" s="7">
        <f>ROUND($I92*SUMIFS(Exceedance[Exceedance Profile],Exceedance[Month],'VER Hourly QC'!EF$1,Exceedance[Hour Ending],'VER Hourly QC'!EF$2,Exceedance[Technology],'VER Hourly QC'!$D92,Exceedance[Region],'VER Hourly QC'!$G92),2)</f>
        <v>45.02</v>
      </c>
      <c r="EG92" s="7">
        <f>ROUND($I92*SUMIFS(Exceedance[Exceedance Profile],Exceedance[Month],'VER Hourly QC'!EG$1,Exceedance[Hour Ending],'VER Hourly QC'!EG$2,Exceedance[Technology],'VER Hourly QC'!$D92,Exceedance[Region],'VER Hourly QC'!$G92),2)</f>
        <v>67.39</v>
      </c>
      <c r="EH92" s="7">
        <f>ROUND($I92*SUMIFS(Exceedance[Exceedance Profile],Exceedance[Month],'VER Hourly QC'!EH$1,Exceedance[Hour Ending],'VER Hourly QC'!EH$2,Exceedance[Technology],'VER Hourly QC'!$D92,Exceedance[Region],'VER Hourly QC'!$G92),2)</f>
        <v>83.91</v>
      </c>
      <c r="EI92" s="7">
        <f>ROUND($I92*SUMIFS(Exceedance[Exceedance Profile],Exceedance[Month],'VER Hourly QC'!EI$1,Exceedance[Hour Ending],'VER Hourly QC'!EI$2,Exceedance[Technology],'VER Hourly QC'!$D92,Exceedance[Region],'VER Hourly QC'!$G92),2)</f>
        <v>91.9</v>
      </c>
      <c r="EJ92" s="7">
        <f>ROUND($I92*SUMIFS(Exceedance[Exceedance Profile],Exceedance[Month],'VER Hourly QC'!EJ$1,Exceedance[Hour Ending],'VER Hourly QC'!EJ$2,Exceedance[Technology],'VER Hourly QC'!$D92,Exceedance[Region],'VER Hourly QC'!$G92),2)</f>
        <v>96.6</v>
      </c>
      <c r="EK92" s="7">
        <f>ROUND($I92*SUMIFS(Exceedance[Exceedance Profile],Exceedance[Month],'VER Hourly QC'!EK$1,Exceedance[Hour Ending],'VER Hourly QC'!EK$2,Exceedance[Technology],'VER Hourly QC'!$D92,Exceedance[Region],'VER Hourly QC'!$G92),2)</f>
        <v>96.71</v>
      </c>
      <c r="EL92" s="7">
        <f>ROUND($I92*SUMIFS(Exceedance[Exceedance Profile],Exceedance[Month],'VER Hourly QC'!EL$1,Exceedance[Hour Ending],'VER Hourly QC'!EL$2,Exceedance[Technology],'VER Hourly QC'!$D92,Exceedance[Region],'VER Hourly QC'!$G92),2)</f>
        <v>96.02</v>
      </c>
      <c r="EM92" s="7">
        <f>ROUND($I92*SUMIFS(Exceedance[Exceedance Profile],Exceedance[Month],'VER Hourly QC'!EM$1,Exceedance[Hour Ending],'VER Hourly QC'!EM$2,Exceedance[Technology],'VER Hourly QC'!$D92,Exceedance[Region],'VER Hourly QC'!$G92),2)</f>
        <v>93.22</v>
      </c>
      <c r="EN92" s="7">
        <f>ROUND($I92*SUMIFS(Exceedance[Exceedance Profile],Exceedance[Month],'VER Hourly QC'!EN$1,Exceedance[Hour Ending],'VER Hourly QC'!EN$2,Exceedance[Technology],'VER Hourly QC'!$D92,Exceedance[Region],'VER Hourly QC'!$G92),2)</f>
        <v>85.91</v>
      </c>
      <c r="EO92" s="7">
        <f>ROUND($I92*SUMIFS(Exceedance[Exceedance Profile],Exceedance[Month],'VER Hourly QC'!EO$1,Exceedance[Hour Ending],'VER Hourly QC'!EO$2,Exceedance[Technology],'VER Hourly QC'!$D92,Exceedance[Region],'VER Hourly QC'!$G92),2)</f>
        <v>75.2</v>
      </c>
      <c r="EP92" s="7">
        <f>ROUND($I92*SUMIFS(Exceedance[Exceedance Profile],Exceedance[Month],'VER Hourly QC'!EP$1,Exceedance[Hour Ending],'VER Hourly QC'!EP$2,Exceedance[Technology],'VER Hourly QC'!$D92,Exceedance[Region],'VER Hourly QC'!$G92),2)</f>
        <v>58.5</v>
      </c>
      <c r="EQ92" s="7">
        <f>ROUND($I92*SUMIFS(Exceedance[Exceedance Profile],Exceedance[Month],'VER Hourly QC'!EQ$1,Exceedance[Hour Ending],'VER Hourly QC'!EQ$2,Exceedance[Technology],'VER Hourly QC'!$D92,Exceedance[Region],'VER Hourly QC'!$G92),2)</f>
        <v>27.83</v>
      </c>
      <c r="ER92" s="7">
        <f>ROUND($I92*SUMIFS(Exceedance[Exceedance Profile],Exceedance[Month],'VER Hourly QC'!ER$1,Exceedance[Hour Ending],'VER Hourly QC'!ER$2,Exceedance[Technology],'VER Hourly QC'!$D92,Exceedance[Region],'VER Hourly QC'!$G92),2)</f>
        <v>3.78</v>
      </c>
      <c r="ES92" s="7">
        <f>ROUND($I92*SUMIFS(Exceedance[Exceedance Profile],Exceedance[Month],'VER Hourly QC'!ES$1,Exceedance[Hour Ending],'VER Hourly QC'!ES$2,Exceedance[Technology],'VER Hourly QC'!$D92,Exceedance[Region],'VER Hourly QC'!$G92),2)</f>
        <v>0.01</v>
      </c>
      <c r="ET92" s="7">
        <f>ROUND($I92*SUMIFS(Exceedance[Exceedance Profile],Exceedance[Month],'VER Hourly QC'!ET$1,Exceedance[Hour Ending],'VER Hourly QC'!ET$2,Exceedance[Technology],'VER Hourly QC'!$D92,Exceedance[Region],'VER Hourly QC'!$G92),2)</f>
        <v>0</v>
      </c>
      <c r="EU92" s="7">
        <f>ROUND($I92*SUMIFS(Exceedance[Exceedance Profile],Exceedance[Month],'VER Hourly QC'!EU$1,Exceedance[Hour Ending],'VER Hourly QC'!EU$2,Exceedance[Technology],'VER Hourly QC'!$D92,Exceedance[Region],'VER Hourly QC'!$G92),2)</f>
        <v>0</v>
      </c>
      <c r="EV92" s="7">
        <f>ROUND($I92*SUMIFS(Exceedance[Exceedance Profile],Exceedance[Month],'VER Hourly QC'!EV$1,Exceedance[Hour Ending],'VER Hourly QC'!EV$2,Exceedance[Technology],'VER Hourly QC'!$D92,Exceedance[Region],'VER Hourly QC'!$G92),2)</f>
        <v>0</v>
      </c>
      <c r="EW92" s="7">
        <f>ROUND($I92*SUMIFS(Exceedance[Exceedance Profile],Exceedance[Month],'VER Hourly QC'!EW$1,Exceedance[Hour Ending],'VER Hourly QC'!EW$2,Exceedance[Technology],'VER Hourly QC'!$D92,Exceedance[Region],'VER Hourly QC'!$G92),2)</f>
        <v>0</v>
      </c>
      <c r="EX92" s="7">
        <f>ROUND($I92*SUMIFS(Exceedance[Exceedance Profile],Exceedance[Month],'VER Hourly QC'!EX$1,Exceedance[Hour Ending],'VER Hourly QC'!EX$2,Exceedance[Technology],'VER Hourly QC'!$D92,Exceedance[Region],'VER Hourly QC'!$G92),2)</f>
        <v>0</v>
      </c>
      <c r="EY92" s="7">
        <f>ROUND($I92*SUMIFS(Exceedance[Exceedance Profile],Exceedance[Month],'VER Hourly QC'!EY$1,Exceedance[Hour Ending],'VER Hourly QC'!EY$2,Exceedance[Technology],'VER Hourly QC'!$D92,Exceedance[Region],'VER Hourly QC'!$G92),2)</f>
        <v>0</v>
      </c>
      <c r="EZ92" s="7">
        <f>ROUND($I92*SUMIFS(Exceedance[Exceedance Profile],Exceedance[Month],'VER Hourly QC'!EZ$1,Exceedance[Hour Ending],'VER Hourly QC'!EZ$2,Exceedance[Technology],'VER Hourly QC'!$D92,Exceedance[Region],'VER Hourly QC'!$G92),2)</f>
        <v>0</v>
      </c>
      <c r="FA92" s="7">
        <f>ROUND($I92*SUMIFS(Exceedance[Exceedance Profile],Exceedance[Month],'VER Hourly QC'!FA$1,Exceedance[Hour Ending],'VER Hourly QC'!FA$2,Exceedance[Technology],'VER Hourly QC'!$D92,Exceedance[Region],'VER Hourly QC'!$G92),2)</f>
        <v>0</v>
      </c>
      <c r="FB92" s="7">
        <f>ROUND($I92*SUMIFS(Exceedance[Exceedance Profile],Exceedance[Month],'VER Hourly QC'!FB$1,Exceedance[Hour Ending],'VER Hourly QC'!FB$2,Exceedance[Technology],'VER Hourly QC'!$D92,Exceedance[Region],'VER Hourly QC'!$G92),2)</f>
        <v>0.03</v>
      </c>
      <c r="FC92" s="7">
        <f>ROUND($I92*SUMIFS(Exceedance[Exceedance Profile],Exceedance[Month],'VER Hourly QC'!FC$1,Exceedance[Hour Ending],'VER Hourly QC'!FC$2,Exceedance[Technology],'VER Hourly QC'!$D92,Exceedance[Region],'VER Hourly QC'!$G92),2)</f>
        <v>7.77</v>
      </c>
      <c r="FD92" s="7">
        <f>ROUND($I92*SUMIFS(Exceedance[Exceedance Profile],Exceedance[Month],'VER Hourly QC'!FD$1,Exceedance[Hour Ending],'VER Hourly QC'!FD$2,Exceedance[Technology],'VER Hourly QC'!$D92,Exceedance[Region],'VER Hourly QC'!$G92),2)</f>
        <v>32.5</v>
      </c>
      <c r="FE92" s="7">
        <f>ROUND($I92*SUMIFS(Exceedance[Exceedance Profile],Exceedance[Month],'VER Hourly QC'!FE$1,Exceedance[Hour Ending],'VER Hourly QC'!FE$2,Exceedance[Technology],'VER Hourly QC'!$D92,Exceedance[Region],'VER Hourly QC'!$G92),2)</f>
        <v>58.85</v>
      </c>
      <c r="FF92" s="7">
        <f>ROUND($I92*SUMIFS(Exceedance[Exceedance Profile],Exceedance[Month],'VER Hourly QC'!FF$1,Exceedance[Hour Ending],'VER Hourly QC'!FF$2,Exceedance[Technology],'VER Hourly QC'!$D92,Exceedance[Region],'VER Hourly QC'!$G92),2)</f>
        <v>74.790000000000006</v>
      </c>
      <c r="FG92" s="7">
        <f>ROUND($I92*SUMIFS(Exceedance[Exceedance Profile],Exceedance[Month],'VER Hourly QC'!FG$1,Exceedance[Hour Ending],'VER Hourly QC'!FG$2,Exceedance[Technology],'VER Hourly QC'!$D92,Exceedance[Region],'VER Hourly QC'!$G92),2)</f>
        <v>84.43</v>
      </c>
      <c r="FH92" s="7">
        <f>ROUND($I92*SUMIFS(Exceedance[Exceedance Profile],Exceedance[Month],'VER Hourly QC'!FH$1,Exceedance[Hour Ending],'VER Hourly QC'!FH$2,Exceedance[Technology],'VER Hourly QC'!$D92,Exceedance[Region],'VER Hourly QC'!$G92),2)</f>
        <v>90.18</v>
      </c>
      <c r="FI92" s="7">
        <f>ROUND($I92*SUMIFS(Exceedance[Exceedance Profile],Exceedance[Month],'VER Hourly QC'!FI$1,Exceedance[Hour Ending],'VER Hourly QC'!FI$2,Exceedance[Technology],'VER Hourly QC'!$D92,Exceedance[Region],'VER Hourly QC'!$G92),2)</f>
        <v>92.34</v>
      </c>
      <c r="FJ92" s="7">
        <f>ROUND($I92*SUMIFS(Exceedance[Exceedance Profile],Exceedance[Month],'VER Hourly QC'!FJ$1,Exceedance[Hour Ending],'VER Hourly QC'!FJ$2,Exceedance[Technology],'VER Hourly QC'!$D92,Exceedance[Region],'VER Hourly QC'!$G92),2)</f>
        <v>91.44</v>
      </c>
      <c r="FK92" s="7">
        <f>ROUND($I92*SUMIFS(Exceedance[Exceedance Profile],Exceedance[Month],'VER Hourly QC'!FK$1,Exceedance[Hour Ending],'VER Hourly QC'!FK$2,Exceedance[Technology],'VER Hourly QC'!$D92,Exceedance[Region],'VER Hourly QC'!$G92),2)</f>
        <v>88.44</v>
      </c>
      <c r="FL92" s="7">
        <f>ROUND($I92*SUMIFS(Exceedance[Exceedance Profile],Exceedance[Month],'VER Hourly QC'!FL$1,Exceedance[Hour Ending],'VER Hourly QC'!FL$2,Exceedance[Technology],'VER Hourly QC'!$D92,Exceedance[Region],'VER Hourly QC'!$G92),2)</f>
        <v>81.569999999999993</v>
      </c>
      <c r="FM92" s="7">
        <f>ROUND($I92*SUMIFS(Exceedance[Exceedance Profile],Exceedance[Month],'VER Hourly QC'!FM$1,Exceedance[Hour Ending],'VER Hourly QC'!FM$2,Exceedance[Technology],'VER Hourly QC'!$D92,Exceedance[Region],'VER Hourly QC'!$G92),2)</f>
        <v>71.400000000000006</v>
      </c>
      <c r="FN92" s="7">
        <f>ROUND($I92*SUMIFS(Exceedance[Exceedance Profile],Exceedance[Month],'VER Hourly QC'!FN$1,Exceedance[Hour Ending],'VER Hourly QC'!FN$2,Exceedance[Technology],'VER Hourly QC'!$D92,Exceedance[Region],'VER Hourly QC'!$G92),2)</f>
        <v>54.62</v>
      </c>
      <c r="FO92" s="7">
        <f>ROUND($I92*SUMIFS(Exceedance[Exceedance Profile],Exceedance[Month],'VER Hourly QC'!FO$1,Exceedance[Hour Ending],'VER Hourly QC'!FO$2,Exceedance[Technology],'VER Hourly QC'!$D92,Exceedance[Region],'VER Hourly QC'!$G92),2)</f>
        <v>25.12</v>
      </c>
      <c r="FP92" s="7">
        <f>ROUND($I92*SUMIFS(Exceedance[Exceedance Profile],Exceedance[Month],'VER Hourly QC'!FP$1,Exceedance[Hour Ending],'VER Hourly QC'!FP$2,Exceedance[Technology],'VER Hourly QC'!$D92,Exceedance[Region],'VER Hourly QC'!$G92),2)</f>
        <v>3</v>
      </c>
      <c r="FQ92" s="7">
        <f>ROUND($I92*SUMIFS(Exceedance[Exceedance Profile],Exceedance[Month],'VER Hourly QC'!FQ$1,Exceedance[Hour Ending],'VER Hourly QC'!FQ$2,Exceedance[Technology],'VER Hourly QC'!$D92,Exceedance[Region],'VER Hourly QC'!$G92),2)</f>
        <v>0</v>
      </c>
      <c r="FR92" s="7">
        <f>ROUND($I92*SUMIFS(Exceedance[Exceedance Profile],Exceedance[Month],'VER Hourly QC'!FR$1,Exceedance[Hour Ending],'VER Hourly QC'!FR$2,Exceedance[Technology],'VER Hourly QC'!$D92,Exceedance[Region],'VER Hourly QC'!$G92),2)</f>
        <v>0</v>
      </c>
      <c r="FS92" s="7">
        <f>ROUND($I92*SUMIFS(Exceedance[Exceedance Profile],Exceedance[Month],'VER Hourly QC'!FS$1,Exceedance[Hour Ending],'VER Hourly QC'!FS$2,Exceedance[Technology],'VER Hourly QC'!$D92,Exceedance[Region],'VER Hourly QC'!$G92),2)</f>
        <v>0</v>
      </c>
      <c r="FT92" s="7">
        <f>ROUND($I92*SUMIFS(Exceedance[Exceedance Profile],Exceedance[Month],'VER Hourly QC'!FT$1,Exceedance[Hour Ending],'VER Hourly QC'!FT$2,Exceedance[Technology],'VER Hourly QC'!$D92,Exceedance[Region],'VER Hourly QC'!$G92),2)</f>
        <v>0</v>
      </c>
      <c r="FU92" s="7">
        <f>ROUND($I92*SUMIFS(Exceedance[Exceedance Profile],Exceedance[Month],'VER Hourly QC'!FU$1,Exceedance[Hour Ending],'VER Hourly QC'!FU$2,Exceedance[Technology],'VER Hourly QC'!$D92,Exceedance[Region],'VER Hourly QC'!$G92),2)</f>
        <v>0</v>
      </c>
      <c r="FV92" s="7">
        <f>ROUND($I92*SUMIFS(Exceedance[Exceedance Profile],Exceedance[Month],'VER Hourly QC'!FV$1,Exceedance[Hour Ending],'VER Hourly QC'!FV$2,Exceedance[Technology],'VER Hourly QC'!$D92,Exceedance[Region],'VER Hourly QC'!$G92),2)</f>
        <v>0</v>
      </c>
      <c r="FW92" s="7">
        <f>ROUND($I92*SUMIFS(Exceedance[Exceedance Profile],Exceedance[Month],'VER Hourly QC'!FW$1,Exceedance[Hour Ending],'VER Hourly QC'!FW$2,Exceedance[Technology],'VER Hourly QC'!$D92,Exceedance[Region],'VER Hourly QC'!$G92),2)</f>
        <v>0</v>
      </c>
      <c r="FX92" s="7">
        <f>ROUND($I92*SUMIFS(Exceedance[Exceedance Profile],Exceedance[Month],'VER Hourly QC'!FX$1,Exceedance[Hour Ending],'VER Hourly QC'!FX$2,Exceedance[Technology],'VER Hourly QC'!$D92,Exceedance[Region],'VER Hourly QC'!$G92),2)</f>
        <v>0</v>
      </c>
      <c r="FY92" s="7">
        <f>ROUND($I92*SUMIFS(Exceedance[Exceedance Profile],Exceedance[Month],'VER Hourly QC'!FY$1,Exceedance[Hour Ending],'VER Hourly QC'!FY$2,Exceedance[Technology],'VER Hourly QC'!$D92,Exceedance[Region],'VER Hourly QC'!$G92),2)</f>
        <v>0</v>
      </c>
      <c r="FZ92" s="7">
        <f>ROUND($I92*SUMIFS(Exceedance[Exceedance Profile],Exceedance[Month],'VER Hourly QC'!FZ$1,Exceedance[Hour Ending],'VER Hourly QC'!FZ$2,Exceedance[Technology],'VER Hourly QC'!$D92,Exceedance[Region],'VER Hourly QC'!$G92),2)</f>
        <v>0</v>
      </c>
      <c r="GA92" s="7">
        <f>ROUND($I92*SUMIFS(Exceedance[Exceedance Profile],Exceedance[Month],'VER Hourly QC'!GA$1,Exceedance[Hour Ending],'VER Hourly QC'!GA$2,Exceedance[Technology],'VER Hourly QC'!$D92,Exceedance[Region],'VER Hourly QC'!$G92),2)</f>
        <v>3.19</v>
      </c>
      <c r="GB92" s="7">
        <f>ROUND($I92*SUMIFS(Exceedance[Exceedance Profile],Exceedance[Month],'VER Hourly QC'!GB$1,Exceedance[Hour Ending],'VER Hourly QC'!GB$2,Exceedance[Technology],'VER Hourly QC'!$D92,Exceedance[Region],'VER Hourly QC'!$G92),2)</f>
        <v>28.23</v>
      </c>
      <c r="GC92" s="7">
        <f>ROUND($I92*SUMIFS(Exceedance[Exceedance Profile],Exceedance[Month],'VER Hourly QC'!GC$1,Exceedance[Hour Ending],'VER Hourly QC'!GC$2,Exceedance[Technology],'VER Hourly QC'!$D92,Exceedance[Region],'VER Hourly QC'!$G92),2)</f>
        <v>59.27</v>
      </c>
      <c r="GD92" s="7">
        <f>ROUND($I92*SUMIFS(Exceedance[Exceedance Profile],Exceedance[Month],'VER Hourly QC'!GD$1,Exceedance[Hour Ending],'VER Hourly QC'!GD$2,Exceedance[Technology],'VER Hourly QC'!$D92,Exceedance[Region],'VER Hourly QC'!$G92),2)</f>
        <v>74.95</v>
      </c>
      <c r="GE92" s="7">
        <f>ROUND($I92*SUMIFS(Exceedance[Exceedance Profile],Exceedance[Month],'VER Hourly QC'!GE$1,Exceedance[Hour Ending],'VER Hourly QC'!GE$2,Exceedance[Technology],'VER Hourly QC'!$D92,Exceedance[Region],'VER Hourly QC'!$G92),2)</f>
        <v>85.4</v>
      </c>
      <c r="GF92" s="7">
        <f>ROUND($I92*SUMIFS(Exceedance[Exceedance Profile],Exceedance[Month],'VER Hourly QC'!GF$1,Exceedance[Hour Ending],'VER Hourly QC'!GF$2,Exceedance[Technology],'VER Hourly QC'!$D92,Exceedance[Region],'VER Hourly QC'!$G92),2)</f>
        <v>92.92</v>
      </c>
      <c r="GG92" s="7">
        <f>ROUND($I92*SUMIFS(Exceedance[Exceedance Profile],Exceedance[Month],'VER Hourly QC'!GG$1,Exceedance[Hour Ending],'VER Hourly QC'!GG$2,Exceedance[Technology],'VER Hourly QC'!$D92,Exceedance[Region],'VER Hourly QC'!$G92),2)</f>
        <v>94.89</v>
      </c>
      <c r="GH92" s="7">
        <f>ROUND($I92*SUMIFS(Exceedance[Exceedance Profile],Exceedance[Month],'VER Hourly QC'!GH$1,Exceedance[Hour Ending],'VER Hourly QC'!GH$2,Exceedance[Technology],'VER Hourly QC'!$D92,Exceedance[Region],'VER Hourly QC'!$G92),2)</f>
        <v>90.94</v>
      </c>
      <c r="GI92" s="7">
        <f>ROUND($I92*SUMIFS(Exceedance[Exceedance Profile],Exceedance[Month],'VER Hourly QC'!GI$1,Exceedance[Hour Ending],'VER Hourly QC'!GI$2,Exceedance[Technology],'VER Hourly QC'!$D92,Exceedance[Region],'VER Hourly QC'!$G92),2)</f>
        <v>88.09</v>
      </c>
      <c r="GJ92" s="7">
        <f>ROUND($I92*SUMIFS(Exceedance[Exceedance Profile],Exceedance[Month],'VER Hourly QC'!GJ$1,Exceedance[Hour Ending],'VER Hourly QC'!GJ$2,Exceedance[Technology],'VER Hourly QC'!$D92,Exceedance[Region],'VER Hourly QC'!$G92),2)</f>
        <v>80.760000000000005</v>
      </c>
      <c r="GK92" s="7">
        <f>ROUND($I92*SUMIFS(Exceedance[Exceedance Profile],Exceedance[Month],'VER Hourly QC'!GK$1,Exceedance[Hour Ending],'VER Hourly QC'!GK$2,Exceedance[Technology],'VER Hourly QC'!$D92,Exceedance[Region],'VER Hourly QC'!$G92),2)</f>
        <v>68.94</v>
      </c>
      <c r="GL92" s="7">
        <f>ROUND($I92*SUMIFS(Exceedance[Exceedance Profile],Exceedance[Month],'VER Hourly QC'!GL$1,Exceedance[Hour Ending],'VER Hourly QC'!GL$2,Exceedance[Technology],'VER Hourly QC'!$D92,Exceedance[Region],'VER Hourly QC'!$G92),2)</f>
        <v>46.36</v>
      </c>
      <c r="GM92" s="7">
        <f>ROUND($I92*SUMIFS(Exceedance[Exceedance Profile],Exceedance[Month],'VER Hourly QC'!GM$1,Exceedance[Hour Ending],'VER Hourly QC'!GM$2,Exceedance[Technology],'VER Hourly QC'!$D92,Exceedance[Region],'VER Hourly QC'!$G92),2)</f>
        <v>13.49</v>
      </c>
      <c r="GN92" s="7">
        <f>ROUND($I92*SUMIFS(Exceedance[Exceedance Profile],Exceedance[Month],'VER Hourly QC'!GN$1,Exceedance[Hour Ending],'VER Hourly QC'!GN$2,Exceedance[Technology],'VER Hourly QC'!$D92,Exceedance[Region],'VER Hourly QC'!$G92),2)</f>
        <v>0.42</v>
      </c>
      <c r="GO92" s="7">
        <f>ROUND($I92*SUMIFS(Exceedance[Exceedance Profile],Exceedance[Month],'VER Hourly QC'!GO$1,Exceedance[Hour Ending],'VER Hourly QC'!GO$2,Exceedance[Technology],'VER Hourly QC'!$D92,Exceedance[Region],'VER Hourly QC'!$G92),2)</f>
        <v>0</v>
      </c>
      <c r="GP92" s="7">
        <f>ROUND($I92*SUMIFS(Exceedance[Exceedance Profile],Exceedance[Month],'VER Hourly QC'!GP$1,Exceedance[Hour Ending],'VER Hourly QC'!GP$2,Exceedance[Technology],'VER Hourly QC'!$D92,Exceedance[Region],'VER Hourly QC'!$G92),2)</f>
        <v>0</v>
      </c>
      <c r="GQ92" s="7">
        <f>ROUND($I92*SUMIFS(Exceedance[Exceedance Profile],Exceedance[Month],'VER Hourly QC'!GQ$1,Exceedance[Hour Ending],'VER Hourly QC'!GQ$2,Exceedance[Technology],'VER Hourly QC'!$D92,Exceedance[Region],'VER Hourly QC'!$G92),2)</f>
        <v>0</v>
      </c>
      <c r="GR92" s="7">
        <f>ROUND($I92*SUMIFS(Exceedance[Exceedance Profile],Exceedance[Month],'VER Hourly QC'!GR$1,Exceedance[Hour Ending],'VER Hourly QC'!GR$2,Exceedance[Technology],'VER Hourly QC'!$D92,Exceedance[Region],'VER Hourly QC'!$G92),2)</f>
        <v>0</v>
      </c>
      <c r="GS92" s="7">
        <f>ROUND($I92*SUMIFS(Exceedance[Exceedance Profile],Exceedance[Month],'VER Hourly QC'!GS$1,Exceedance[Hour Ending],'VER Hourly QC'!GS$2,Exceedance[Technology],'VER Hourly QC'!$D92,Exceedance[Region],'VER Hourly QC'!$G92),2)</f>
        <v>0</v>
      </c>
      <c r="GT92" s="7">
        <f>ROUND($I92*SUMIFS(Exceedance[Exceedance Profile],Exceedance[Month],'VER Hourly QC'!GT$1,Exceedance[Hour Ending],'VER Hourly QC'!GT$2,Exceedance[Technology],'VER Hourly QC'!$D92,Exceedance[Region],'VER Hourly QC'!$G92),2)</f>
        <v>0</v>
      </c>
      <c r="GU92" s="7">
        <f>ROUND($I92*SUMIFS(Exceedance[Exceedance Profile],Exceedance[Month],'VER Hourly QC'!GU$1,Exceedance[Hour Ending],'VER Hourly QC'!GU$2,Exceedance[Technology],'VER Hourly QC'!$D92,Exceedance[Region],'VER Hourly QC'!$G92),2)</f>
        <v>0</v>
      </c>
      <c r="GV92" s="7">
        <f>ROUND($I92*SUMIFS(Exceedance[Exceedance Profile],Exceedance[Month],'VER Hourly QC'!GV$1,Exceedance[Hour Ending],'VER Hourly QC'!GV$2,Exceedance[Technology],'VER Hourly QC'!$D92,Exceedance[Region],'VER Hourly QC'!$G92),2)</f>
        <v>0</v>
      </c>
      <c r="GW92" s="7">
        <f>ROUND($I92*SUMIFS(Exceedance[Exceedance Profile],Exceedance[Month],'VER Hourly QC'!GW$1,Exceedance[Hour Ending],'VER Hourly QC'!GW$2,Exceedance[Technology],'VER Hourly QC'!$D92,Exceedance[Region],'VER Hourly QC'!$G92),2)</f>
        <v>0</v>
      </c>
      <c r="GX92" s="7">
        <f>ROUND($I92*SUMIFS(Exceedance[Exceedance Profile],Exceedance[Month],'VER Hourly QC'!GX$1,Exceedance[Hour Ending],'VER Hourly QC'!GX$2,Exceedance[Technology],'VER Hourly QC'!$D92,Exceedance[Region],'VER Hourly QC'!$G92),2)</f>
        <v>0</v>
      </c>
      <c r="GY92" s="7">
        <f>ROUND($I92*SUMIFS(Exceedance[Exceedance Profile],Exceedance[Month],'VER Hourly QC'!GY$1,Exceedance[Hour Ending],'VER Hourly QC'!GY$2,Exceedance[Technology],'VER Hourly QC'!$D92,Exceedance[Region],'VER Hourly QC'!$G92),2)</f>
        <v>0.99</v>
      </c>
      <c r="GZ92" s="7">
        <f>ROUND($I92*SUMIFS(Exceedance[Exceedance Profile],Exceedance[Month],'VER Hourly QC'!GZ$1,Exceedance[Hour Ending],'VER Hourly QC'!GZ$2,Exceedance[Technology],'VER Hourly QC'!$D92,Exceedance[Region],'VER Hourly QC'!$G92),2)</f>
        <v>22.21</v>
      </c>
      <c r="HA92" s="7">
        <f>ROUND($I92*SUMIFS(Exceedance[Exceedance Profile],Exceedance[Month],'VER Hourly QC'!HA$1,Exceedance[Hour Ending],'VER Hourly QC'!HA$2,Exceedance[Technology],'VER Hourly QC'!$D92,Exceedance[Region],'VER Hourly QC'!$G92),2)</f>
        <v>57.64</v>
      </c>
      <c r="HB92" s="7">
        <f>ROUND($I92*SUMIFS(Exceedance[Exceedance Profile],Exceedance[Month],'VER Hourly QC'!HB$1,Exceedance[Hour Ending],'VER Hourly QC'!HB$2,Exceedance[Technology],'VER Hourly QC'!$D92,Exceedance[Region],'VER Hourly QC'!$G92),2)</f>
        <v>75.77</v>
      </c>
      <c r="HC92" s="7">
        <f>ROUND($I92*SUMIFS(Exceedance[Exceedance Profile],Exceedance[Month],'VER Hourly QC'!HC$1,Exceedance[Hour Ending],'VER Hourly QC'!HC$2,Exceedance[Technology],'VER Hourly QC'!$D92,Exceedance[Region],'VER Hourly QC'!$G92),2)</f>
        <v>85.06</v>
      </c>
      <c r="HD92" s="7">
        <f>ROUND($I92*SUMIFS(Exceedance[Exceedance Profile],Exceedance[Month],'VER Hourly QC'!HD$1,Exceedance[Hour Ending],'VER Hourly QC'!HD$2,Exceedance[Technology],'VER Hourly QC'!$D92,Exceedance[Region],'VER Hourly QC'!$G92),2)</f>
        <v>90.62</v>
      </c>
      <c r="HE92" s="7">
        <f>ROUND($I92*SUMIFS(Exceedance[Exceedance Profile],Exceedance[Month],'VER Hourly QC'!HE$1,Exceedance[Hour Ending],'VER Hourly QC'!HE$2,Exceedance[Technology],'VER Hourly QC'!$D92,Exceedance[Region],'VER Hourly QC'!$G92),2)</f>
        <v>91.84</v>
      </c>
      <c r="HF92" s="7">
        <f>ROUND($I92*SUMIFS(Exceedance[Exceedance Profile],Exceedance[Month],'VER Hourly QC'!HF$1,Exceedance[Hour Ending],'VER Hourly QC'!HF$2,Exceedance[Technology],'VER Hourly QC'!$D92,Exceedance[Region],'VER Hourly QC'!$G92),2)</f>
        <v>91.81</v>
      </c>
      <c r="HG92" s="7">
        <f>ROUND($I92*SUMIFS(Exceedance[Exceedance Profile],Exceedance[Month],'VER Hourly QC'!HG$1,Exceedance[Hour Ending],'VER Hourly QC'!HG$2,Exceedance[Technology],'VER Hourly QC'!$D92,Exceedance[Region],'VER Hourly QC'!$G92),2)</f>
        <v>87.75</v>
      </c>
      <c r="HH92" s="7">
        <f>ROUND($I92*SUMIFS(Exceedance[Exceedance Profile],Exceedance[Month],'VER Hourly QC'!HH$1,Exceedance[Hour Ending],'VER Hourly QC'!HH$2,Exceedance[Technology],'VER Hourly QC'!$D92,Exceedance[Region],'VER Hourly QC'!$G92),2)</f>
        <v>79.08</v>
      </c>
      <c r="HI92" s="7">
        <f>ROUND($I92*SUMIFS(Exceedance[Exceedance Profile],Exceedance[Month],'VER Hourly QC'!HI$1,Exceedance[Hour Ending],'VER Hourly QC'!HI$2,Exceedance[Technology],'VER Hourly QC'!$D92,Exceedance[Region],'VER Hourly QC'!$G92),2)</f>
        <v>63.02</v>
      </c>
      <c r="HJ92" s="7">
        <f>ROUND($I92*SUMIFS(Exceedance[Exceedance Profile],Exceedance[Month],'VER Hourly QC'!HJ$1,Exceedance[Hour Ending],'VER Hourly QC'!HJ$2,Exceedance[Technology],'VER Hourly QC'!$D92,Exceedance[Region],'VER Hourly QC'!$G92),2)</f>
        <v>29.43</v>
      </c>
      <c r="HK92" s="7">
        <f>ROUND($I92*SUMIFS(Exceedance[Exceedance Profile],Exceedance[Month],'VER Hourly QC'!HK$1,Exceedance[Hour Ending],'VER Hourly QC'!HK$2,Exceedance[Technology],'VER Hourly QC'!$D92,Exceedance[Region],'VER Hourly QC'!$G92),2)</f>
        <v>3.11</v>
      </c>
      <c r="HL92" s="7">
        <f>ROUND($I92*SUMIFS(Exceedance[Exceedance Profile],Exceedance[Month],'VER Hourly QC'!HL$1,Exceedance[Hour Ending],'VER Hourly QC'!HL$2,Exceedance[Technology],'VER Hourly QC'!$D92,Exceedance[Region],'VER Hourly QC'!$G92),2)</f>
        <v>0.02</v>
      </c>
      <c r="HM92" s="7">
        <f>ROUND($I92*SUMIFS(Exceedance[Exceedance Profile],Exceedance[Month],'VER Hourly QC'!HM$1,Exceedance[Hour Ending],'VER Hourly QC'!HM$2,Exceedance[Technology],'VER Hourly QC'!$D92,Exceedance[Region],'VER Hourly QC'!$G92),2)</f>
        <v>0</v>
      </c>
      <c r="HN92" s="7">
        <f>ROUND($I92*SUMIFS(Exceedance[Exceedance Profile],Exceedance[Month],'VER Hourly QC'!HN$1,Exceedance[Hour Ending],'VER Hourly QC'!HN$2,Exceedance[Technology],'VER Hourly QC'!$D92,Exceedance[Region],'VER Hourly QC'!$G92),2)</f>
        <v>0</v>
      </c>
      <c r="HO92" s="7">
        <f>ROUND($I92*SUMIFS(Exceedance[Exceedance Profile],Exceedance[Month],'VER Hourly QC'!HO$1,Exceedance[Hour Ending],'VER Hourly QC'!HO$2,Exceedance[Technology],'VER Hourly QC'!$D92,Exceedance[Region],'VER Hourly QC'!$G92),2)</f>
        <v>0</v>
      </c>
      <c r="HP92" s="7">
        <f>ROUND($I92*SUMIFS(Exceedance[Exceedance Profile],Exceedance[Month],'VER Hourly QC'!HP$1,Exceedance[Hour Ending],'VER Hourly QC'!HP$2,Exceedance[Technology],'VER Hourly QC'!$D92,Exceedance[Region],'VER Hourly QC'!$G92),2)</f>
        <v>0</v>
      </c>
      <c r="HQ92" s="7">
        <f>ROUND($I92*SUMIFS(Exceedance[Exceedance Profile],Exceedance[Month],'VER Hourly QC'!HQ$1,Exceedance[Hour Ending],'VER Hourly QC'!HQ$2,Exceedance[Technology],'VER Hourly QC'!$D92,Exceedance[Region],'VER Hourly QC'!$G92),2)</f>
        <v>0</v>
      </c>
      <c r="HR92" s="7">
        <f>ROUND($I92*SUMIFS(Exceedance[Exceedance Profile],Exceedance[Month],'VER Hourly QC'!HR$1,Exceedance[Hour Ending],'VER Hourly QC'!HR$2,Exceedance[Technology],'VER Hourly QC'!$D92,Exceedance[Region],'VER Hourly QC'!$G92),2)</f>
        <v>0</v>
      </c>
      <c r="HS92" s="7">
        <f>ROUND($I92*SUMIFS(Exceedance[Exceedance Profile],Exceedance[Month],'VER Hourly QC'!HS$1,Exceedance[Hour Ending],'VER Hourly QC'!HS$2,Exceedance[Technology],'VER Hourly QC'!$D92,Exceedance[Region],'VER Hourly QC'!$G92),2)</f>
        <v>0</v>
      </c>
      <c r="HT92" s="7">
        <f>ROUND($I92*SUMIFS(Exceedance[Exceedance Profile],Exceedance[Month],'VER Hourly QC'!HT$1,Exceedance[Hour Ending],'VER Hourly QC'!HT$2,Exceedance[Technology],'VER Hourly QC'!$D92,Exceedance[Region],'VER Hourly QC'!$G92),2)</f>
        <v>0</v>
      </c>
      <c r="HU92" s="7">
        <f>ROUND($I92*SUMIFS(Exceedance[Exceedance Profile],Exceedance[Month],'VER Hourly QC'!HU$1,Exceedance[Hour Ending],'VER Hourly QC'!HU$2,Exceedance[Technology],'VER Hourly QC'!$D92,Exceedance[Region],'VER Hourly QC'!$G92),2)</f>
        <v>0</v>
      </c>
      <c r="HV92" s="7">
        <f>ROUND($I92*SUMIFS(Exceedance[Exceedance Profile],Exceedance[Month],'VER Hourly QC'!HV$1,Exceedance[Hour Ending],'VER Hourly QC'!HV$2,Exceedance[Technology],'VER Hourly QC'!$D92,Exceedance[Region],'VER Hourly QC'!$G92),2)</f>
        <v>0</v>
      </c>
      <c r="HW92" s="7">
        <f>ROUND($I92*SUMIFS(Exceedance[Exceedance Profile],Exceedance[Month],'VER Hourly QC'!HW$1,Exceedance[Hour Ending],'VER Hourly QC'!HW$2,Exceedance[Technology],'VER Hourly QC'!$D92,Exceedance[Region],'VER Hourly QC'!$G92),2)</f>
        <v>0.18</v>
      </c>
      <c r="HX92" s="7">
        <f>ROUND($I92*SUMIFS(Exceedance[Exceedance Profile],Exceedance[Month],'VER Hourly QC'!HX$1,Exceedance[Hour Ending],'VER Hourly QC'!HX$2,Exceedance[Technology],'VER Hourly QC'!$D92,Exceedance[Region],'VER Hourly QC'!$G92),2)</f>
        <v>14</v>
      </c>
      <c r="HY92" s="7">
        <f>ROUND($I92*SUMIFS(Exceedance[Exceedance Profile],Exceedance[Month],'VER Hourly QC'!HY$1,Exceedance[Hour Ending],'VER Hourly QC'!HY$2,Exceedance[Technology],'VER Hourly QC'!$D92,Exceedance[Region],'VER Hourly QC'!$G92),2)</f>
        <v>51.47</v>
      </c>
      <c r="HZ92" s="7">
        <f>ROUND($I92*SUMIFS(Exceedance[Exceedance Profile],Exceedance[Month],'VER Hourly QC'!HZ$1,Exceedance[Hour Ending],'VER Hourly QC'!HZ$2,Exceedance[Technology],'VER Hourly QC'!$D92,Exceedance[Region],'VER Hourly QC'!$G92),2)</f>
        <v>73.19</v>
      </c>
      <c r="IA92" s="7">
        <f>ROUND($I92*SUMIFS(Exceedance[Exceedance Profile],Exceedance[Month],'VER Hourly QC'!IA$1,Exceedance[Hour Ending],'VER Hourly QC'!IA$2,Exceedance[Technology],'VER Hourly QC'!$D92,Exceedance[Region],'VER Hourly QC'!$G92),2)</f>
        <v>82.42</v>
      </c>
      <c r="IB92" s="7">
        <f>ROUND($I92*SUMIFS(Exceedance[Exceedance Profile],Exceedance[Month],'VER Hourly QC'!IB$1,Exceedance[Hour Ending],'VER Hourly QC'!IB$2,Exceedance[Technology],'VER Hourly QC'!$D92,Exceedance[Region],'VER Hourly QC'!$G92),2)</f>
        <v>88.13</v>
      </c>
      <c r="IC92" s="7">
        <f>ROUND($I92*SUMIFS(Exceedance[Exceedance Profile],Exceedance[Month],'VER Hourly QC'!IC$1,Exceedance[Hour Ending],'VER Hourly QC'!IC$2,Exceedance[Technology],'VER Hourly QC'!$D92,Exceedance[Region],'VER Hourly QC'!$G92),2)</f>
        <v>89.02</v>
      </c>
      <c r="ID92" s="7">
        <f>ROUND($I92*SUMIFS(Exceedance[Exceedance Profile],Exceedance[Month],'VER Hourly QC'!ID$1,Exceedance[Hour Ending],'VER Hourly QC'!ID$2,Exceedance[Technology],'VER Hourly QC'!$D92,Exceedance[Region],'VER Hourly QC'!$G92),2)</f>
        <v>87.62</v>
      </c>
      <c r="IE92" s="7">
        <f>ROUND($I92*SUMIFS(Exceedance[Exceedance Profile],Exceedance[Month],'VER Hourly QC'!IE$1,Exceedance[Hour Ending],'VER Hourly QC'!IE$2,Exceedance[Technology],'VER Hourly QC'!$D92,Exceedance[Region],'VER Hourly QC'!$G92),2)</f>
        <v>83.36</v>
      </c>
      <c r="IF92" s="7">
        <f>ROUND($I92*SUMIFS(Exceedance[Exceedance Profile],Exceedance[Month],'VER Hourly QC'!IF$1,Exceedance[Hour Ending],'VER Hourly QC'!IF$2,Exceedance[Technology],'VER Hourly QC'!$D92,Exceedance[Region],'VER Hourly QC'!$G92),2)</f>
        <v>74.59</v>
      </c>
      <c r="IG92" s="7">
        <f>ROUND($I92*SUMIFS(Exceedance[Exceedance Profile],Exceedance[Month],'VER Hourly QC'!IG$1,Exceedance[Hour Ending],'VER Hourly QC'!IG$2,Exceedance[Technology],'VER Hourly QC'!$D92,Exceedance[Region],'VER Hourly QC'!$G92),2)</f>
        <v>49.47</v>
      </c>
      <c r="IH92" s="7">
        <f>ROUND($I92*SUMIFS(Exceedance[Exceedance Profile],Exceedance[Month],'VER Hourly QC'!IH$1,Exceedance[Hour Ending],'VER Hourly QC'!IH$2,Exceedance[Technology],'VER Hourly QC'!$D92,Exceedance[Region],'VER Hourly QC'!$G92),2)</f>
        <v>11.58</v>
      </c>
      <c r="II92" s="7">
        <f>ROUND($I92*SUMIFS(Exceedance[Exceedance Profile],Exceedance[Month],'VER Hourly QC'!II$1,Exceedance[Hour Ending],'VER Hourly QC'!II$2,Exceedance[Technology],'VER Hourly QC'!$D92,Exceedance[Region],'VER Hourly QC'!$G92),2)</f>
        <v>0.17</v>
      </c>
      <c r="IJ92" s="7">
        <f>ROUND($I92*SUMIFS(Exceedance[Exceedance Profile],Exceedance[Month],'VER Hourly QC'!IJ$1,Exceedance[Hour Ending],'VER Hourly QC'!IJ$2,Exceedance[Technology],'VER Hourly QC'!$D92,Exceedance[Region],'VER Hourly QC'!$G92),2)</f>
        <v>0</v>
      </c>
      <c r="IK92" s="7">
        <f>ROUND($I92*SUMIFS(Exceedance[Exceedance Profile],Exceedance[Month],'VER Hourly QC'!IK$1,Exceedance[Hour Ending],'VER Hourly QC'!IK$2,Exceedance[Technology],'VER Hourly QC'!$D92,Exceedance[Region],'VER Hourly QC'!$G92),2)</f>
        <v>0</v>
      </c>
      <c r="IL92" s="7">
        <f>ROUND($I92*SUMIFS(Exceedance[Exceedance Profile],Exceedance[Month],'VER Hourly QC'!IL$1,Exceedance[Hour Ending],'VER Hourly QC'!IL$2,Exceedance[Technology],'VER Hourly QC'!$D92,Exceedance[Region],'VER Hourly QC'!$G92),2)</f>
        <v>0</v>
      </c>
      <c r="IM92" s="7">
        <f>ROUND($I92*SUMIFS(Exceedance[Exceedance Profile],Exceedance[Month],'VER Hourly QC'!IM$1,Exceedance[Hour Ending],'VER Hourly QC'!IM$2,Exceedance[Technology],'VER Hourly QC'!$D92,Exceedance[Region],'VER Hourly QC'!$G92),2)</f>
        <v>0</v>
      </c>
      <c r="IN92" s="7">
        <f>ROUND($I92*SUMIFS(Exceedance[Exceedance Profile],Exceedance[Month],'VER Hourly QC'!IN$1,Exceedance[Hour Ending],'VER Hourly QC'!IN$2,Exceedance[Technology],'VER Hourly QC'!$D92,Exceedance[Region],'VER Hourly QC'!$G92),2)</f>
        <v>0</v>
      </c>
      <c r="IO92" s="7">
        <f>ROUND($I92*SUMIFS(Exceedance[Exceedance Profile],Exceedance[Month],'VER Hourly QC'!IO$1,Exceedance[Hour Ending],'VER Hourly QC'!IO$2,Exceedance[Technology],'VER Hourly QC'!$D92,Exceedance[Region],'VER Hourly QC'!$G92),2)</f>
        <v>0</v>
      </c>
      <c r="IP92" s="7">
        <f>ROUND($I92*SUMIFS(Exceedance[Exceedance Profile],Exceedance[Month],'VER Hourly QC'!IP$1,Exceedance[Hour Ending],'VER Hourly QC'!IP$2,Exceedance[Technology],'VER Hourly QC'!$D92,Exceedance[Region],'VER Hourly QC'!$G92),2)</f>
        <v>0</v>
      </c>
      <c r="IQ92" s="7">
        <f>ROUND($I92*SUMIFS(Exceedance[Exceedance Profile],Exceedance[Month],'VER Hourly QC'!IQ$1,Exceedance[Hour Ending],'VER Hourly QC'!IQ$2,Exceedance[Technology],'VER Hourly QC'!$D92,Exceedance[Region],'VER Hourly QC'!$G92),2)</f>
        <v>0</v>
      </c>
      <c r="IR92" s="7">
        <f>ROUND($I92*SUMIFS(Exceedance[Exceedance Profile],Exceedance[Month],'VER Hourly QC'!IR$1,Exceedance[Hour Ending],'VER Hourly QC'!IR$2,Exceedance[Technology],'VER Hourly QC'!$D92,Exceedance[Region],'VER Hourly QC'!$G92),2)</f>
        <v>0</v>
      </c>
      <c r="IS92" s="7">
        <f>ROUND($I92*SUMIFS(Exceedance[Exceedance Profile],Exceedance[Month],'VER Hourly QC'!IS$1,Exceedance[Hour Ending],'VER Hourly QC'!IS$2,Exceedance[Technology],'VER Hourly QC'!$D92,Exceedance[Region],'VER Hourly QC'!$G92),2)</f>
        <v>0</v>
      </c>
      <c r="IT92" s="7">
        <f>ROUND($I92*SUMIFS(Exceedance[Exceedance Profile],Exceedance[Month],'VER Hourly QC'!IT$1,Exceedance[Hour Ending],'VER Hourly QC'!IT$2,Exceedance[Technology],'VER Hourly QC'!$D92,Exceedance[Region],'VER Hourly QC'!$G92),2)</f>
        <v>0</v>
      </c>
      <c r="IU92" s="7">
        <f>ROUND($I92*SUMIFS(Exceedance[Exceedance Profile],Exceedance[Month],'VER Hourly QC'!IU$1,Exceedance[Hour Ending],'VER Hourly QC'!IU$2,Exceedance[Technology],'VER Hourly QC'!$D92,Exceedance[Region],'VER Hourly QC'!$G92),2)</f>
        <v>0.02</v>
      </c>
      <c r="IV92" s="7">
        <f>ROUND($I92*SUMIFS(Exceedance[Exceedance Profile],Exceedance[Month],'VER Hourly QC'!IV$1,Exceedance[Hour Ending],'VER Hourly QC'!IV$2,Exceedance[Technology],'VER Hourly QC'!$D92,Exceedance[Region],'VER Hourly QC'!$G92),2)</f>
        <v>3.63</v>
      </c>
      <c r="IW92" s="7">
        <f>ROUND($I92*SUMIFS(Exceedance[Exceedance Profile],Exceedance[Month],'VER Hourly QC'!IW$1,Exceedance[Hour Ending],'VER Hourly QC'!IW$2,Exceedance[Technology],'VER Hourly QC'!$D92,Exceedance[Region],'VER Hourly QC'!$G92),2)</f>
        <v>32.67</v>
      </c>
      <c r="IX92" s="7">
        <f>ROUND($I92*SUMIFS(Exceedance[Exceedance Profile],Exceedance[Month],'VER Hourly QC'!IX$1,Exceedance[Hour Ending],'VER Hourly QC'!IX$2,Exceedance[Technology],'VER Hourly QC'!$D92,Exceedance[Region],'VER Hourly QC'!$G92),2)</f>
        <v>64.23</v>
      </c>
      <c r="IY92" s="7">
        <f>ROUND($I92*SUMIFS(Exceedance[Exceedance Profile],Exceedance[Month],'VER Hourly QC'!IY$1,Exceedance[Hour Ending],'VER Hourly QC'!IY$2,Exceedance[Technology],'VER Hourly QC'!$D92,Exceedance[Region],'VER Hourly QC'!$G92),2)</f>
        <v>74.680000000000007</v>
      </c>
      <c r="IZ92" s="7">
        <f>ROUND($I92*SUMIFS(Exceedance[Exceedance Profile],Exceedance[Month],'VER Hourly QC'!IZ$1,Exceedance[Hour Ending],'VER Hourly QC'!IZ$2,Exceedance[Technology],'VER Hourly QC'!$D92,Exceedance[Region],'VER Hourly QC'!$G92),2)</f>
        <v>79.34</v>
      </c>
      <c r="JA92" s="7">
        <f>ROUND($I92*SUMIFS(Exceedance[Exceedance Profile],Exceedance[Month],'VER Hourly QC'!JA$1,Exceedance[Hour Ending],'VER Hourly QC'!JA$2,Exceedance[Technology],'VER Hourly QC'!$D92,Exceedance[Region],'VER Hourly QC'!$G92),2)</f>
        <v>80.400000000000006</v>
      </c>
      <c r="JB92" s="7">
        <f>ROUND($I92*SUMIFS(Exceedance[Exceedance Profile],Exceedance[Month],'VER Hourly QC'!JB$1,Exceedance[Hour Ending],'VER Hourly QC'!JB$2,Exceedance[Technology],'VER Hourly QC'!$D92,Exceedance[Region],'VER Hourly QC'!$G92),2)</f>
        <v>78.209999999999994</v>
      </c>
      <c r="JC92" s="7">
        <f>ROUND($I92*SUMIFS(Exceedance[Exceedance Profile],Exceedance[Month],'VER Hourly QC'!JC$1,Exceedance[Hour Ending],'VER Hourly QC'!JC$2,Exceedance[Technology],'VER Hourly QC'!$D92,Exceedance[Region],'VER Hourly QC'!$G92),2)</f>
        <v>73.64</v>
      </c>
      <c r="JD92" s="7">
        <f>ROUND($I92*SUMIFS(Exceedance[Exceedance Profile],Exceedance[Month],'VER Hourly QC'!JD$1,Exceedance[Hour Ending],'VER Hourly QC'!JD$2,Exceedance[Technology],'VER Hourly QC'!$D92,Exceedance[Region],'VER Hourly QC'!$G92),2)</f>
        <v>60.64</v>
      </c>
      <c r="JE92" s="7">
        <f>ROUND($I92*SUMIFS(Exceedance[Exceedance Profile],Exceedance[Month],'VER Hourly QC'!JE$1,Exceedance[Hour Ending],'VER Hourly QC'!JE$2,Exceedance[Technology],'VER Hourly QC'!$D92,Exceedance[Region],'VER Hourly QC'!$G92),2)</f>
        <v>28.35</v>
      </c>
      <c r="JF92" s="7">
        <f>ROUND($I92*SUMIFS(Exceedance[Exceedance Profile],Exceedance[Month],'VER Hourly QC'!JF$1,Exceedance[Hour Ending],'VER Hourly QC'!JF$2,Exceedance[Technology],'VER Hourly QC'!$D92,Exceedance[Region],'VER Hourly QC'!$G92),2)</f>
        <v>2.12</v>
      </c>
      <c r="JG92" s="7">
        <f>ROUND($I92*SUMIFS(Exceedance[Exceedance Profile],Exceedance[Month],'VER Hourly QC'!JG$1,Exceedance[Hour Ending],'VER Hourly QC'!JG$2,Exceedance[Technology],'VER Hourly QC'!$D92,Exceedance[Region],'VER Hourly QC'!$G92),2)</f>
        <v>0</v>
      </c>
      <c r="JH92" s="7">
        <f>ROUND($I92*SUMIFS(Exceedance[Exceedance Profile],Exceedance[Month],'VER Hourly QC'!JH$1,Exceedance[Hour Ending],'VER Hourly QC'!JH$2,Exceedance[Technology],'VER Hourly QC'!$D92,Exceedance[Region],'VER Hourly QC'!$G92),2)</f>
        <v>0</v>
      </c>
      <c r="JI92" s="7">
        <f>ROUND($I92*SUMIFS(Exceedance[Exceedance Profile],Exceedance[Month],'VER Hourly QC'!JI$1,Exceedance[Hour Ending],'VER Hourly QC'!JI$2,Exceedance[Technology],'VER Hourly QC'!$D92,Exceedance[Region],'VER Hourly QC'!$G92),2)</f>
        <v>0</v>
      </c>
      <c r="JJ92" s="7">
        <f>ROUND($I92*SUMIFS(Exceedance[Exceedance Profile],Exceedance[Month],'VER Hourly QC'!JJ$1,Exceedance[Hour Ending],'VER Hourly QC'!JJ$2,Exceedance[Technology],'VER Hourly QC'!$D92,Exceedance[Region],'VER Hourly QC'!$G92),2)</f>
        <v>0</v>
      </c>
      <c r="JK92" s="7">
        <f>ROUND($I92*SUMIFS(Exceedance[Exceedance Profile],Exceedance[Month],'VER Hourly QC'!JK$1,Exceedance[Hour Ending],'VER Hourly QC'!JK$2,Exceedance[Technology],'VER Hourly QC'!$D92,Exceedance[Region],'VER Hourly QC'!$G92),2)</f>
        <v>0</v>
      </c>
      <c r="JL92" s="7">
        <f>ROUND($I92*SUMIFS(Exceedance[Exceedance Profile],Exceedance[Month],'VER Hourly QC'!JL$1,Exceedance[Hour Ending],'VER Hourly QC'!JL$2,Exceedance[Technology],'VER Hourly QC'!$D92,Exceedance[Region],'VER Hourly QC'!$G92),2)</f>
        <v>0</v>
      </c>
      <c r="JM92" s="7">
        <f>ROUND($I92*SUMIFS(Exceedance[Exceedance Profile],Exceedance[Month],'VER Hourly QC'!JM$1,Exceedance[Hour Ending],'VER Hourly QC'!JM$2,Exceedance[Technology],'VER Hourly QC'!$D92,Exceedance[Region],'VER Hourly QC'!$G92),2)</f>
        <v>0</v>
      </c>
      <c r="JN92" s="7">
        <f>ROUND($I92*SUMIFS(Exceedance[Exceedance Profile],Exceedance[Month],'VER Hourly QC'!JN$1,Exceedance[Hour Ending],'VER Hourly QC'!JN$2,Exceedance[Technology],'VER Hourly QC'!$D92,Exceedance[Region],'VER Hourly QC'!$G92),2)</f>
        <v>0</v>
      </c>
      <c r="JO92" s="7">
        <f>ROUND($I92*SUMIFS(Exceedance[Exceedance Profile],Exceedance[Month],'VER Hourly QC'!JO$1,Exceedance[Hour Ending],'VER Hourly QC'!JO$2,Exceedance[Technology],'VER Hourly QC'!$D92,Exceedance[Region],'VER Hourly QC'!$G92),2)</f>
        <v>0</v>
      </c>
      <c r="JP92" s="7">
        <f>ROUND($I92*SUMIFS(Exceedance[Exceedance Profile],Exceedance[Month],'VER Hourly QC'!JP$1,Exceedance[Hour Ending],'VER Hourly QC'!JP$2,Exceedance[Technology],'VER Hourly QC'!$D92,Exceedance[Region],'VER Hourly QC'!$G92),2)</f>
        <v>0</v>
      </c>
      <c r="JQ92" s="7">
        <f>ROUND($I92*SUMIFS(Exceedance[Exceedance Profile],Exceedance[Month],'VER Hourly QC'!JQ$1,Exceedance[Hour Ending],'VER Hourly QC'!JQ$2,Exceedance[Technology],'VER Hourly QC'!$D92,Exceedance[Region],'VER Hourly QC'!$G92),2)</f>
        <v>0</v>
      </c>
      <c r="JR92" s="7">
        <f>ROUND($I92*SUMIFS(Exceedance[Exceedance Profile],Exceedance[Month],'VER Hourly QC'!JR$1,Exceedance[Hour Ending],'VER Hourly QC'!JR$2,Exceedance[Technology],'VER Hourly QC'!$D92,Exceedance[Region],'VER Hourly QC'!$G92),2)</f>
        <v>0</v>
      </c>
      <c r="JS92" s="7">
        <f>ROUND($I92*SUMIFS(Exceedance[Exceedance Profile],Exceedance[Month],'VER Hourly QC'!JS$1,Exceedance[Hour Ending],'VER Hourly QC'!JS$2,Exceedance[Technology],'VER Hourly QC'!$D92,Exceedance[Region],'VER Hourly QC'!$G92),2)</f>
        <v>0</v>
      </c>
      <c r="JT92" s="7">
        <f>ROUND($I92*SUMIFS(Exceedance[Exceedance Profile],Exceedance[Month],'VER Hourly QC'!JT$1,Exceedance[Hour Ending],'VER Hourly QC'!JT$2,Exceedance[Technology],'VER Hourly QC'!$D92,Exceedance[Region],'VER Hourly QC'!$G92),2)</f>
        <v>0.4</v>
      </c>
      <c r="JU92" s="7">
        <f>ROUND($I92*SUMIFS(Exceedance[Exceedance Profile],Exceedance[Month],'VER Hourly QC'!JU$1,Exceedance[Hour Ending],'VER Hourly QC'!JU$2,Exceedance[Technology],'VER Hourly QC'!$D92,Exceedance[Region],'VER Hourly QC'!$G92),2)</f>
        <v>14.54</v>
      </c>
      <c r="JV92" s="7">
        <f>ROUND($I92*SUMIFS(Exceedance[Exceedance Profile],Exceedance[Month],'VER Hourly QC'!JV$1,Exceedance[Hour Ending],'VER Hourly QC'!JV$2,Exceedance[Technology],'VER Hourly QC'!$D92,Exceedance[Region],'VER Hourly QC'!$G92),2)</f>
        <v>42.35</v>
      </c>
      <c r="JW92" s="7">
        <f>ROUND($I92*SUMIFS(Exceedance[Exceedance Profile],Exceedance[Month],'VER Hourly QC'!JW$1,Exceedance[Hour Ending],'VER Hourly QC'!JW$2,Exceedance[Technology],'VER Hourly QC'!$D92,Exceedance[Region],'VER Hourly QC'!$G92),2)</f>
        <v>57.24</v>
      </c>
      <c r="JX92" s="7">
        <f>ROUND($I92*SUMIFS(Exceedance[Exceedance Profile],Exceedance[Month],'VER Hourly QC'!JX$1,Exceedance[Hour Ending],'VER Hourly QC'!JX$2,Exceedance[Technology],'VER Hourly QC'!$D92,Exceedance[Region],'VER Hourly QC'!$G92),2)</f>
        <v>62.31</v>
      </c>
      <c r="JY92" s="7">
        <f>ROUND($I92*SUMIFS(Exceedance[Exceedance Profile],Exceedance[Month],'VER Hourly QC'!JY$1,Exceedance[Hour Ending],'VER Hourly QC'!JY$2,Exceedance[Technology],'VER Hourly QC'!$D92,Exceedance[Region],'VER Hourly QC'!$G92),2)</f>
        <v>65.709999999999994</v>
      </c>
      <c r="JZ92" s="7">
        <f>ROUND($I92*SUMIFS(Exceedance[Exceedance Profile],Exceedance[Month],'VER Hourly QC'!JZ$1,Exceedance[Hour Ending],'VER Hourly QC'!JZ$2,Exceedance[Technology],'VER Hourly QC'!$D92,Exceedance[Region],'VER Hourly QC'!$G92),2)</f>
        <v>64.98</v>
      </c>
      <c r="KA92" s="7">
        <f>ROUND($I92*SUMIFS(Exceedance[Exceedance Profile],Exceedance[Month],'VER Hourly QC'!KA$1,Exceedance[Hour Ending],'VER Hourly QC'!KA$2,Exceedance[Technology],'VER Hourly QC'!$D92,Exceedance[Region],'VER Hourly QC'!$G92),2)</f>
        <v>59.48</v>
      </c>
      <c r="KB92" s="7">
        <f>ROUND($I92*SUMIFS(Exceedance[Exceedance Profile],Exceedance[Month],'VER Hourly QC'!KB$1,Exceedance[Hour Ending],'VER Hourly QC'!KB$2,Exceedance[Technology],'VER Hourly QC'!$D92,Exceedance[Region],'VER Hourly QC'!$G92),2)</f>
        <v>46.69</v>
      </c>
      <c r="KC92" s="7">
        <f>ROUND($I92*SUMIFS(Exceedance[Exceedance Profile],Exceedance[Month],'VER Hourly QC'!KC$1,Exceedance[Hour Ending],'VER Hourly QC'!KC$2,Exceedance[Technology],'VER Hourly QC'!$D92,Exceedance[Region],'VER Hourly QC'!$G92),2)</f>
        <v>21.54</v>
      </c>
      <c r="KD92" s="7">
        <f>ROUND($I92*SUMIFS(Exceedance[Exceedance Profile],Exceedance[Month],'VER Hourly QC'!KD$1,Exceedance[Hour Ending],'VER Hourly QC'!KD$2,Exceedance[Technology],'VER Hourly QC'!$D92,Exceedance[Region],'VER Hourly QC'!$G92),2)</f>
        <v>1.36</v>
      </c>
      <c r="KE92" s="7">
        <f>ROUND($I92*SUMIFS(Exceedance[Exceedance Profile],Exceedance[Month],'VER Hourly QC'!KE$1,Exceedance[Hour Ending],'VER Hourly QC'!KE$2,Exceedance[Technology],'VER Hourly QC'!$D92,Exceedance[Region],'VER Hourly QC'!$G92),2)</f>
        <v>0</v>
      </c>
      <c r="KF92" s="7">
        <f>ROUND($I92*SUMIFS(Exceedance[Exceedance Profile],Exceedance[Month],'VER Hourly QC'!KF$1,Exceedance[Hour Ending],'VER Hourly QC'!KF$2,Exceedance[Technology],'VER Hourly QC'!$D92,Exceedance[Region],'VER Hourly QC'!$G92),2)</f>
        <v>0</v>
      </c>
      <c r="KG92" s="7">
        <f>ROUND($I92*SUMIFS(Exceedance[Exceedance Profile],Exceedance[Month],'VER Hourly QC'!KG$1,Exceedance[Hour Ending],'VER Hourly QC'!KG$2,Exceedance[Technology],'VER Hourly QC'!$D92,Exceedance[Region],'VER Hourly QC'!$G92),2)</f>
        <v>0</v>
      </c>
      <c r="KH92" s="7">
        <f>ROUND($I92*SUMIFS(Exceedance[Exceedance Profile],Exceedance[Month],'VER Hourly QC'!KH$1,Exceedance[Hour Ending],'VER Hourly QC'!KH$2,Exceedance[Technology],'VER Hourly QC'!$D92,Exceedance[Region],'VER Hourly QC'!$G92),2)</f>
        <v>0</v>
      </c>
      <c r="KI92" s="7">
        <f>ROUND($I92*SUMIFS(Exceedance[Exceedance Profile],Exceedance[Month],'VER Hourly QC'!KI$1,Exceedance[Hour Ending],'VER Hourly QC'!KI$2,Exceedance[Technology],'VER Hourly QC'!$D92,Exceedance[Region],'VER Hourly QC'!$G92),2)</f>
        <v>0</v>
      </c>
      <c r="KJ92" s="7">
        <f>ROUND($I92*SUMIFS(Exceedance[Exceedance Profile],Exceedance[Month],'VER Hourly QC'!KJ$1,Exceedance[Hour Ending],'VER Hourly QC'!KJ$2,Exceedance[Technology],'VER Hourly QC'!$D92,Exceedance[Region],'VER Hourly QC'!$G92),2)</f>
        <v>0</v>
      </c>
      <c r="KK92" s="7">
        <f>ROUND($I92*SUMIFS(Exceedance[Exceedance Profile],Exceedance[Month],'VER Hourly QC'!KK$1,Exceedance[Hour Ending],'VER Hourly QC'!KK$2,Exceedance[Technology],'VER Hourly QC'!$D92,Exceedance[Region],'VER Hourly QC'!$G92),2)</f>
        <v>0</v>
      </c>
    </row>
    <row r="93" spans="1:297" x14ac:dyDescent="0.3">
      <c r="A93" t="s">
        <v>377</v>
      </c>
      <c r="C93" t="s">
        <v>4442</v>
      </c>
      <c r="D93" t="str">
        <f t="shared" si="1"/>
        <v>Solar Tracking</v>
      </c>
      <c r="E93" t="s">
        <v>2805</v>
      </c>
      <c r="F93" t="s">
        <v>52</v>
      </c>
      <c r="G93" t="str" cm="1">
        <f t="array" ref="G93">INDEX($C$613:$C$621,MATCH(1,(E93=$B$613:$B$621)*(F93=$A$613:$A$622),0))</f>
        <v>Socal</v>
      </c>
      <c r="H93" t="s">
        <v>48</v>
      </c>
      <c r="I93">
        <f>VLOOKUP(A93,Mastergen[[RESOURCE_ID]:[NET_DEPENDABLE_CAPACITY]],4,FALSE)</f>
        <v>18</v>
      </c>
      <c r="J93" s="7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7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7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7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7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7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7">
        <f>ROUND($I93*SUMIFS(Exceedance[Exceedance Profile],Exceedance[Month],'VER Hourly QC'!P$1,Exceedance[Hour Ending],'VER Hourly QC'!P$2,Exceedance[Technology],'VER Hourly QC'!$D93,Exceedance[Region],'VER Hourly QC'!$G93),2)</f>
        <v>0.01</v>
      </c>
      <c r="Q93" s="7">
        <f>ROUND($I93*SUMIFS(Exceedance[Exceedance Profile],Exceedance[Month],'VER Hourly QC'!Q$1,Exceedance[Hour Ending],'VER Hourly QC'!Q$2,Exceedance[Technology],'VER Hourly QC'!$D93,Exceedance[Region],'VER Hourly QC'!$G93),2)</f>
        <v>2.0099999999999998</v>
      </c>
      <c r="R93" s="7">
        <f>ROUND($I93*SUMIFS(Exceedance[Exceedance Profile],Exceedance[Month],'VER Hourly QC'!R$1,Exceedance[Hour Ending],'VER Hourly QC'!R$2,Exceedance[Technology],'VER Hourly QC'!$D93,Exceedance[Region],'VER Hourly QC'!$G93),2)</f>
        <v>7.36</v>
      </c>
      <c r="S93" s="7">
        <f>ROUND($I93*SUMIFS(Exceedance[Exceedance Profile],Exceedance[Month],'VER Hourly QC'!S$1,Exceedance[Hour Ending],'VER Hourly QC'!S$2,Exceedance[Technology],'VER Hourly QC'!$D93,Exceedance[Region],'VER Hourly QC'!$G93),2)</f>
        <v>9.5</v>
      </c>
      <c r="T93" s="7">
        <f>ROUND($I93*SUMIFS(Exceedance[Exceedance Profile],Exceedance[Month],'VER Hourly QC'!T$1,Exceedance[Hour Ending],'VER Hourly QC'!T$2,Exceedance[Technology],'VER Hourly QC'!$D93,Exceedance[Region],'VER Hourly QC'!$G93),2)</f>
        <v>9.8699999999999992</v>
      </c>
      <c r="U93" s="7">
        <f>ROUND($I93*SUMIFS(Exceedance[Exceedance Profile],Exceedance[Month],'VER Hourly QC'!U$1,Exceedance[Hour Ending],'VER Hourly QC'!U$2,Exceedance[Technology],'VER Hourly QC'!$D93,Exceedance[Region],'VER Hourly QC'!$G93),2)</f>
        <v>10.08</v>
      </c>
      <c r="V93" s="7">
        <f>ROUND($I93*SUMIFS(Exceedance[Exceedance Profile],Exceedance[Month],'VER Hourly QC'!V$1,Exceedance[Hour Ending],'VER Hourly QC'!V$2,Exceedance[Technology],'VER Hourly QC'!$D93,Exceedance[Region],'VER Hourly QC'!$G93),2)</f>
        <v>9.9600000000000009</v>
      </c>
      <c r="W93" s="7">
        <f>ROUND($I93*SUMIFS(Exceedance[Exceedance Profile],Exceedance[Month],'VER Hourly QC'!W$1,Exceedance[Hour Ending],'VER Hourly QC'!W$2,Exceedance[Technology],'VER Hourly QC'!$D93,Exceedance[Region],'VER Hourly QC'!$G93),2)</f>
        <v>9.35</v>
      </c>
      <c r="X93" s="7">
        <f>ROUND($I93*SUMIFS(Exceedance[Exceedance Profile],Exceedance[Month],'VER Hourly QC'!X$1,Exceedance[Hour Ending],'VER Hourly QC'!X$2,Exceedance[Technology],'VER Hourly QC'!$D93,Exceedance[Region],'VER Hourly QC'!$G93),2)</f>
        <v>8.66</v>
      </c>
      <c r="Y93" s="7">
        <f>ROUND($I93*SUMIFS(Exceedance[Exceedance Profile],Exceedance[Month],'VER Hourly QC'!Y$1,Exceedance[Hour Ending],'VER Hourly QC'!Y$2,Exceedance[Technology],'VER Hourly QC'!$D93,Exceedance[Region],'VER Hourly QC'!$G93),2)</f>
        <v>5.46</v>
      </c>
      <c r="Z93" s="7">
        <f>ROUND($I93*SUMIFS(Exceedance[Exceedance Profile],Exceedance[Month],'VER Hourly QC'!Z$1,Exceedance[Hour Ending],'VER Hourly QC'!Z$2,Exceedance[Technology],'VER Hourly QC'!$D93,Exceedance[Region],'VER Hourly QC'!$G93),2)</f>
        <v>1.07</v>
      </c>
      <c r="AA93" s="7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7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7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7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7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7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7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7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7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7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7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7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7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7">
        <f>ROUND($I93*SUMIFS(Exceedance[Exceedance Profile],Exceedance[Month],'VER Hourly QC'!AN$1,Exceedance[Hour Ending],'VER Hourly QC'!AN$2,Exceedance[Technology],'VER Hourly QC'!$D93,Exceedance[Region],'VER Hourly QC'!$G93),2)</f>
        <v>0.12</v>
      </c>
      <c r="AO93" s="7">
        <f>ROUND($I93*SUMIFS(Exceedance[Exceedance Profile],Exceedance[Month],'VER Hourly QC'!AO$1,Exceedance[Hour Ending],'VER Hourly QC'!AO$2,Exceedance[Technology],'VER Hourly QC'!$D93,Exceedance[Region],'VER Hourly QC'!$G93),2)</f>
        <v>4.5999999999999996</v>
      </c>
      <c r="AP93" s="7">
        <f>ROUND($I93*SUMIFS(Exceedance[Exceedance Profile],Exceedance[Month],'VER Hourly QC'!AP$1,Exceedance[Hour Ending],'VER Hourly QC'!AP$2,Exceedance[Technology],'VER Hourly QC'!$D93,Exceedance[Region],'VER Hourly QC'!$G93),2)</f>
        <v>11.25</v>
      </c>
      <c r="AQ93" s="7">
        <f>ROUND($I93*SUMIFS(Exceedance[Exceedance Profile],Exceedance[Month],'VER Hourly QC'!AQ$1,Exceedance[Hour Ending],'VER Hourly QC'!AQ$2,Exceedance[Technology],'VER Hourly QC'!$D93,Exceedance[Region],'VER Hourly QC'!$G93),2)</f>
        <v>12.02</v>
      </c>
      <c r="AR93" s="7">
        <f>ROUND($I93*SUMIFS(Exceedance[Exceedance Profile],Exceedance[Month],'VER Hourly QC'!AR$1,Exceedance[Hour Ending],'VER Hourly QC'!AR$2,Exceedance[Technology],'VER Hourly QC'!$D93,Exceedance[Region],'VER Hourly QC'!$G93),2)</f>
        <v>11.92</v>
      </c>
      <c r="AS93" s="7">
        <f>ROUND($I93*SUMIFS(Exceedance[Exceedance Profile],Exceedance[Month],'VER Hourly QC'!AS$1,Exceedance[Hour Ending],'VER Hourly QC'!AS$2,Exceedance[Technology],'VER Hourly QC'!$D93,Exceedance[Region],'VER Hourly QC'!$G93),2)</f>
        <v>11.52</v>
      </c>
      <c r="AT93" s="7">
        <f>ROUND($I93*SUMIFS(Exceedance[Exceedance Profile],Exceedance[Month],'VER Hourly QC'!AT$1,Exceedance[Hour Ending],'VER Hourly QC'!AT$2,Exceedance[Technology],'VER Hourly QC'!$D93,Exceedance[Region],'VER Hourly QC'!$G93),2)</f>
        <v>11.14</v>
      </c>
      <c r="AU93" s="7">
        <f>ROUND($I93*SUMIFS(Exceedance[Exceedance Profile],Exceedance[Month],'VER Hourly QC'!AU$1,Exceedance[Hour Ending],'VER Hourly QC'!AU$2,Exceedance[Technology],'VER Hourly QC'!$D93,Exceedance[Region],'VER Hourly QC'!$G93),2)</f>
        <v>10.88</v>
      </c>
      <c r="AV93" s="7">
        <f>ROUND($I93*SUMIFS(Exceedance[Exceedance Profile],Exceedance[Month],'VER Hourly QC'!AV$1,Exceedance[Hour Ending],'VER Hourly QC'!AV$2,Exceedance[Technology],'VER Hourly QC'!$D93,Exceedance[Region],'VER Hourly QC'!$G93),2)</f>
        <v>10.69</v>
      </c>
      <c r="AW93" s="7">
        <f>ROUND($I93*SUMIFS(Exceedance[Exceedance Profile],Exceedance[Month],'VER Hourly QC'!AW$1,Exceedance[Hour Ending],'VER Hourly QC'!AW$2,Exceedance[Technology],'VER Hourly QC'!$D93,Exceedance[Region],'VER Hourly QC'!$G93),2)</f>
        <v>9.61</v>
      </c>
      <c r="AX93" s="7">
        <f>ROUND($I93*SUMIFS(Exceedance[Exceedance Profile],Exceedance[Month],'VER Hourly QC'!AX$1,Exceedance[Hour Ending],'VER Hourly QC'!AX$2,Exceedance[Technology],'VER Hourly QC'!$D93,Exceedance[Region],'VER Hourly QC'!$G93),2)</f>
        <v>4.1900000000000004</v>
      </c>
      <c r="AY93" s="7">
        <f>ROUND($I93*SUMIFS(Exceedance[Exceedance Profile],Exceedance[Month],'VER Hourly QC'!AY$1,Exceedance[Hour Ending],'VER Hourly QC'!AY$2,Exceedance[Technology],'VER Hourly QC'!$D93,Exceedance[Region],'VER Hourly QC'!$G93),2)</f>
        <v>0.15</v>
      </c>
      <c r="AZ93" s="7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7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7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7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7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7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7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7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7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7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7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7">
        <f>ROUND($I93*SUMIFS(Exceedance[Exceedance Profile],Exceedance[Month],'VER Hourly QC'!BK$1,Exceedance[Hour Ending],'VER Hourly QC'!BK$2,Exceedance[Technology],'VER Hourly QC'!$D93,Exceedance[Region],'VER Hourly QC'!$G93),2)</f>
        <v>0</v>
      </c>
      <c r="BL93" s="7">
        <f>ROUND($I93*SUMIFS(Exceedance[Exceedance Profile],Exceedance[Month],'VER Hourly QC'!BL$1,Exceedance[Hour Ending],'VER Hourly QC'!BL$2,Exceedance[Technology],'VER Hourly QC'!$D93,Exceedance[Region],'VER Hourly QC'!$G93),2)</f>
        <v>1.39</v>
      </c>
      <c r="BM93" s="7">
        <f>ROUND($I93*SUMIFS(Exceedance[Exceedance Profile],Exceedance[Month],'VER Hourly QC'!BM$1,Exceedance[Hour Ending],'VER Hourly QC'!BM$2,Exceedance[Technology],'VER Hourly QC'!$D93,Exceedance[Region],'VER Hourly QC'!$G93),2)</f>
        <v>8.26</v>
      </c>
      <c r="BN93" s="7">
        <f>ROUND($I93*SUMIFS(Exceedance[Exceedance Profile],Exceedance[Month],'VER Hourly QC'!BN$1,Exceedance[Hour Ending],'VER Hourly QC'!BN$2,Exceedance[Technology],'VER Hourly QC'!$D93,Exceedance[Region],'VER Hourly QC'!$G93),2)</f>
        <v>11.38</v>
      </c>
      <c r="BO93" s="7">
        <f>ROUND($I93*SUMIFS(Exceedance[Exceedance Profile],Exceedance[Month],'VER Hourly QC'!BO$1,Exceedance[Hour Ending],'VER Hourly QC'!BO$2,Exceedance[Technology],'VER Hourly QC'!$D93,Exceedance[Region],'VER Hourly QC'!$G93),2)</f>
        <v>11.8</v>
      </c>
      <c r="BP93" s="7">
        <f>ROUND($I93*SUMIFS(Exceedance[Exceedance Profile],Exceedance[Month],'VER Hourly QC'!BP$1,Exceedance[Hour Ending],'VER Hourly QC'!BP$2,Exceedance[Technology],'VER Hourly QC'!$D93,Exceedance[Region],'VER Hourly QC'!$G93),2)</f>
        <v>11.58</v>
      </c>
      <c r="BQ93" s="7">
        <f>ROUND($I93*SUMIFS(Exceedance[Exceedance Profile],Exceedance[Month],'VER Hourly QC'!BQ$1,Exceedance[Hour Ending],'VER Hourly QC'!BQ$2,Exceedance[Technology],'VER Hourly QC'!$D93,Exceedance[Region],'VER Hourly QC'!$G93),2)</f>
        <v>11.29</v>
      </c>
      <c r="BR93" s="7">
        <f>ROUND($I93*SUMIFS(Exceedance[Exceedance Profile],Exceedance[Month],'VER Hourly QC'!BR$1,Exceedance[Hour Ending],'VER Hourly QC'!BR$2,Exceedance[Technology],'VER Hourly QC'!$D93,Exceedance[Region],'VER Hourly QC'!$G93),2)</f>
        <v>11.23</v>
      </c>
      <c r="BS93" s="7">
        <f>ROUND($I93*SUMIFS(Exceedance[Exceedance Profile],Exceedance[Month],'VER Hourly QC'!BS$1,Exceedance[Hour Ending],'VER Hourly QC'!BS$2,Exceedance[Technology],'VER Hourly QC'!$D93,Exceedance[Region],'VER Hourly QC'!$G93),2)</f>
        <v>10.19</v>
      </c>
      <c r="BT93" s="7">
        <f>ROUND($I93*SUMIFS(Exceedance[Exceedance Profile],Exceedance[Month],'VER Hourly QC'!BT$1,Exceedance[Hour Ending],'VER Hourly QC'!BT$2,Exceedance[Technology],'VER Hourly QC'!$D93,Exceedance[Region],'VER Hourly QC'!$G93),2)</f>
        <v>9.27</v>
      </c>
      <c r="BU93" s="7">
        <f>ROUND($I93*SUMIFS(Exceedance[Exceedance Profile],Exceedance[Month],'VER Hourly QC'!BU$1,Exceedance[Hour Ending],'VER Hourly QC'!BU$2,Exceedance[Technology],'VER Hourly QC'!$D93,Exceedance[Region],'VER Hourly QC'!$G93),2)</f>
        <v>8.36</v>
      </c>
      <c r="BV93" s="7">
        <f>ROUND($I93*SUMIFS(Exceedance[Exceedance Profile],Exceedance[Month],'VER Hourly QC'!BV$1,Exceedance[Hour Ending],'VER Hourly QC'!BV$2,Exceedance[Technology],'VER Hourly QC'!$D93,Exceedance[Region],'VER Hourly QC'!$G93),2)</f>
        <v>5.94</v>
      </c>
      <c r="BW93" s="7">
        <f>ROUND($I93*SUMIFS(Exceedance[Exceedance Profile],Exceedance[Month],'VER Hourly QC'!BW$1,Exceedance[Hour Ending],'VER Hourly QC'!BW$2,Exceedance[Technology],'VER Hourly QC'!$D93,Exceedance[Region],'VER Hourly QC'!$G93),2)</f>
        <v>0.9</v>
      </c>
      <c r="BX93" s="7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7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7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7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7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7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7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7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7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7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7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7">
        <f>ROUND($I93*SUMIFS(Exceedance[Exceedance Profile],Exceedance[Month],'VER Hourly QC'!CI$1,Exceedance[Hour Ending],'VER Hourly QC'!CI$2,Exceedance[Technology],'VER Hourly QC'!$D93,Exceedance[Region],'VER Hourly QC'!$G93),2)</f>
        <v>0.8</v>
      </c>
      <c r="CJ93" s="7">
        <f>ROUND($I93*SUMIFS(Exceedance[Exceedance Profile],Exceedance[Month],'VER Hourly QC'!CJ$1,Exceedance[Hour Ending],'VER Hourly QC'!CJ$2,Exceedance[Technology],'VER Hourly QC'!$D93,Exceedance[Region],'VER Hourly QC'!$G93),2)</f>
        <v>7.68</v>
      </c>
      <c r="CK93" s="7">
        <f>ROUND($I93*SUMIFS(Exceedance[Exceedance Profile],Exceedance[Month],'VER Hourly QC'!CK$1,Exceedance[Hour Ending],'VER Hourly QC'!CK$2,Exceedance[Technology],'VER Hourly QC'!$D93,Exceedance[Region],'VER Hourly QC'!$G93),2)</f>
        <v>13.6</v>
      </c>
      <c r="CL93" s="7">
        <f>ROUND($I93*SUMIFS(Exceedance[Exceedance Profile],Exceedance[Month],'VER Hourly QC'!CL$1,Exceedance[Hour Ending],'VER Hourly QC'!CL$2,Exceedance[Technology],'VER Hourly QC'!$D93,Exceedance[Region],'VER Hourly QC'!$G93),2)</f>
        <v>14.33</v>
      </c>
      <c r="CM93" s="7">
        <f>ROUND($I93*SUMIFS(Exceedance[Exceedance Profile],Exceedance[Month],'VER Hourly QC'!CM$1,Exceedance[Hour Ending],'VER Hourly QC'!CM$2,Exceedance[Technology],'VER Hourly QC'!$D93,Exceedance[Region],'VER Hourly QC'!$G93),2)</f>
        <v>14.68</v>
      </c>
      <c r="CN93" s="7">
        <f>ROUND($I93*SUMIFS(Exceedance[Exceedance Profile],Exceedance[Month],'VER Hourly QC'!CN$1,Exceedance[Hour Ending],'VER Hourly QC'!CN$2,Exceedance[Technology],'VER Hourly QC'!$D93,Exceedance[Region],'VER Hourly QC'!$G93),2)</f>
        <v>14.57</v>
      </c>
      <c r="CO93" s="7">
        <f>ROUND($I93*SUMIFS(Exceedance[Exceedance Profile],Exceedance[Month],'VER Hourly QC'!CO$1,Exceedance[Hour Ending],'VER Hourly QC'!CO$2,Exceedance[Technology],'VER Hourly QC'!$D93,Exceedance[Region],'VER Hourly QC'!$G93),2)</f>
        <v>14.67</v>
      </c>
      <c r="CP93" s="7">
        <f>ROUND($I93*SUMIFS(Exceedance[Exceedance Profile],Exceedance[Month],'VER Hourly QC'!CP$1,Exceedance[Hour Ending],'VER Hourly QC'!CP$2,Exceedance[Technology],'VER Hourly QC'!$D93,Exceedance[Region],'VER Hourly QC'!$G93),2)</f>
        <v>14.51</v>
      </c>
      <c r="CQ93" s="7">
        <f>ROUND($I93*SUMIFS(Exceedance[Exceedance Profile],Exceedance[Month],'VER Hourly QC'!CQ$1,Exceedance[Hour Ending],'VER Hourly QC'!CQ$2,Exceedance[Technology],'VER Hourly QC'!$D93,Exceedance[Region],'VER Hourly QC'!$G93),2)</f>
        <v>14.48</v>
      </c>
      <c r="CR93" s="7">
        <f>ROUND($I93*SUMIFS(Exceedance[Exceedance Profile],Exceedance[Month],'VER Hourly QC'!CR$1,Exceedance[Hour Ending],'VER Hourly QC'!CR$2,Exceedance[Technology],'VER Hourly QC'!$D93,Exceedance[Region],'VER Hourly QC'!$G93),2)</f>
        <v>14.02</v>
      </c>
      <c r="CS93" s="7">
        <f>ROUND($I93*SUMIFS(Exceedance[Exceedance Profile],Exceedance[Month],'VER Hourly QC'!CS$1,Exceedance[Hour Ending],'VER Hourly QC'!CS$2,Exceedance[Technology],'VER Hourly QC'!$D93,Exceedance[Region],'VER Hourly QC'!$G93),2)</f>
        <v>13.28</v>
      </c>
      <c r="CT93" s="7">
        <f>ROUND($I93*SUMIFS(Exceedance[Exceedance Profile],Exceedance[Month],'VER Hourly QC'!CT$1,Exceedance[Hour Ending],'VER Hourly QC'!CT$2,Exceedance[Technology],'VER Hourly QC'!$D93,Exceedance[Region],'VER Hourly QC'!$G93),2)</f>
        <v>10.95</v>
      </c>
      <c r="CU93" s="7">
        <f>ROUND($I93*SUMIFS(Exceedance[Exceedance Profile],Exceedance[Month],'VER Hourly QC'!CU$1,Exceedance[Hour Ending],'VER Hourly QC'!CU$2,Exceedance[Technology],'VER Hourly QC'!$D93,Exceedance[Region],'VER Hourly QC'!$G93),2)</f>
        <v>3.64</v>
      </c>
      <c r="CV93" s="7">
        <f>ROUND($I93*SUMIFS(Exceedance[Exceedance Profile],Exceedance[Month],'VER Hourly QC'!CV$1,Exceedance[Hour Ending],'VER Hourly QC'!CV$2,Exceedance[Technology],'VER Hourly QC'!$D93,Exceedance[Region],'VER Hourly QC'!$G93),2)</f>
        <v>0.09</v>
      </c>
      <c r="CW93" s="7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7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7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7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7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7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7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7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7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7">
        <f>ROUND($I93*SUMIFS(Exceedance[Exceedance Profile],Exceedance[Month],'VER Hourly QC'!DF$1,Exceedance[Hour Ending],'VER Hourly QC'!DF$2,Exceedance[Technology],'VER Hourly QC'!$D93,Exceedance[Region],'VER Hourly QC'!$G93),2)</f>
        <v>0.02</v>
      </c>
      <c r="DG93" s="7">
        <f>ROUND($I93*SUMIFS(Exceedance[Exceedance Profile],Exceedance[Month],'VER Hourly QC'!DG$1,Exceedance[Hour Ending],'VER Hourly QC'!DG$2,Exceedance[Technology],'VER Hourly QC'!$D93,Exceedance[Region],'VER Hourly QC'!$G93),2)</f>
        <v>2.96</v>
      </c>
      <c r="DH93" s="7">
        <f>ROUND($I93*SUMIFS(Exceedance[Exceedance Profile],Exceedance[Month],'VER Hourly QC'!DH$1,Exceedance[Hour Ending],'VER Hourly QC'!DH$2,Exceedance[Technology],'VER Hourly QC'!$D93,Exceedance[Region],'VER Hourly QC'!$G93),2)</f>
        <v>10.31</v>
      </c>
      <c r="DI93" s="7">
        <f>ROUND($I93*SUMIFS(Exceedance[Exceedance Profile],Exceedance[Month],'VER Hourly QC'!DI$1,Exceedance[Hour Ending],'VER Hourly QC'!DI$2,Exceedance[Technology],'VER Hourly QC'!$D93,Exceedance[Region],'VER Hourly QC'!$G93),2)</f>
        <v>14.07</v>
      </c>
      <c r="DJ93" s="7">
        <f>ROUND($I93*SUMIFS(Exceedance[Exceedance Profile],Exceedance[Month],'VER Hourly QC'!DJ$1,Exceedance[Hour Ending],'VER Hourly QC'!DJ$2,Exceedance[Technology],'VER Hourly QC'!$D93,Exceedance[Region],'VER Hourly QC'!$G93),2)</f>
        <v>15.03</v>
      </c>
      <c r="DK93" s="7">
        <f>ROUND($I93*SUMIFS(Exceedance[Exceedance Profile],Exceedance[Month],'VER Hourly QC'!DK$1,Exceedance[Hour Ending],'VER Hourly QC'!DK$2,Exceedance[Technology],'VER Hourly QC'!$D93,Exceedance[Region],'VER Hourly QC'!$G93),2)</f>
        <v>15.36</v>
      </c>
      <c r="DL93" s="7">
        <f>ROUND($I93*SUMIFS(Exceedance[Exceedance Profile],Exceedance[Month],'VER Hourly QC'!DL$1,Exceedance[Hour Ending],'VER Hourly QC'!DL$2,Exceedance[Technology],'VER Hourly QC'!$D93,Exceedance[Region],'VER Hourly QC'!$G93),2)</f>
        <v>15.4</v>
      </c>
      <c r="DM93" s="7">
        <f>ROUND($I93*SUMIFS(Exceedance[Exceedance Profile],Exceedance[Month],'VER Hourly QC'!DM$1,Exceedance[Hour Ending],'VER Hourly QC'!DM$2,Exceedance[Technology],'VER Hourly QC'!$D93,Exceedance[Region],'VER Hourly QC'!$G93),2)</f>
        <v>15.52</v>
      </c>
      <c r="DN93" s="7">
        <f>ROUND($I93*SUMIFS(Exceedance[Exceedance Profile],Exceedance[Month],'VER Hourly QC'!DN$1,Exceedance[Hour Ending],'VER Hourly QC'!DN$2,Exceedance[Technology],'VER Hourly QC'!$D93,Exceedance[Region],'VER Hourly QC'!$G93),2)</f>
        <v>15.5</v>
      </c>
      <c r="DO93" s="7">
        <f>ROUND($I93*SUMIFS(Exceedance[Exceedance Profile],Exceedance[Month],'VER Hourly QC'!DO$1,Exceedance[Hour Ending],'VER Hourly QC'!DO$2,Exceedance[Technology],'VER Hourly QC'!$D93,Exceedance[Region],'VER Hourly QC'!$G93),2)</f>
        <v>15.29</v>
      </c>
      <c r="DP93" s="7">
        <f>ROUND($I93*SUMIFS(Exceedance[Exceedance Profile],Exceedance[Month],'VER Hourly QC'!DP$1,Exceedance[Hour Ending],'VER Hourly QC'!DP$2,Exceedance[Technology],'VER Hourly QC'!$D93,Exceedance[Region],'VER Hourly QC'!$G93),2)</f>
        <v>14.91</v>
      </c>
      <c r="DQ93" s="7">
        <f>ROUND($I93*SUMIFS(Exceedance[Exceedance Profile],Exceedance[Month],'VER Hourly QC'!DQ$1,Exceedance[Hour Ending],'VER Hourly QC'!DQ$2,Exceedance[Technology],'VER Hourly QC'!$D93,Exceedance[Region],'VER Hourly QC'!$G93),2)</f>
        <v>14.31</v>
      </c>
      <c r="DR93" s="7">
        <f>ROUND($I93*SUMIFS(Exceedance[Exceedance Profile],Exceedance[Month],'VER Hourly QC'!DR$1,Exceedance[Hour Ending],'VER Hourly QC'!DR$2,Exceedance[Technology],'VER Hourly QC'!$D93,Exceedance[Region],'VER Hourly QC'!$G93),2)</f>
        <v>12.5</v>
      </c>
      <c r="DS93" s="7">
        <f>ROUND($I93*SUMIFS(Exceedance[Exceedance Profile],Exceedance[Month],'VER Hourly QC'!DS$1,Exceedance[Hour Ending],'VER Hourly QC'!DS$2,Exceedance[Technology],'VER Hourly QC'!$D93,Exceedance[Region],'VER Hourly QC'!$G93),2)</f>
        <v>6.15</v>
      </c>
      <c r="DT93" s="7">
        <f>ROUND($I93*SUMIFS(Exceedance[Exceedance Profile],Exceedance[Month],'VER Hourly QC'!DT$1,Exceedance[Hour Ending],'VER Hourly QC'!DT$2,Exceedance[Technology],'VER Hourly QC'!$D93,Exceedance[Region],'VER Hourly QC'!$G93),2)</f>
        <v>0.57999999999999996</v>
      </c>
      <c r="DU93" s="7">
        <f>ROUND($I93*SUMIFS(Exceedance[Exceedance Profile],Exceedance[Month],'VER Hourly QC'!DU$1,Exceedance[Hour Ending],'VER Hourly QC'!DU$2,Exceedance[Technology],'VER Hourly QC'!$D93,Exceedance[Region],'VER Hourly QC'!$G93),2)</f>
        <v>0</v>
      </c>
      <c r="DV93" s="7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7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7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7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7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7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7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7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7">
        <f>ROUND($I93*SUMIFS(Exceedance[Exceedance Profile],Exceedance[Month],'VER Hourly QC'!ED$1,Exceedance[Hour Ending],'VER Hourly QC'!ED$2,Exceedance[Technology],'VER Hourly QC'!$D93,Exceedance[Region],'VER Hourly QC'!$G93),2)</f>
        <v>0.05</v>
      </c>
      <c r="EE93" s="7">
        <f>ROUND($I93*SUMIFS(Exceedance[Exceedance Profile],Exceedance[Month],'VER Hourly QC'!EE$1,Exceedance[Hour Ending],'VER Hourly QC'!EE$2,Exceedance[Technology],'VER Hourly QC'!$D93,Exceedance[Region],'VER Hourly QC'!$G93),2)</f>
        <v>3.51</v>
      </c>
      <c r="EF93" s="7">
        <f>ROUND($I93*SUMIFS(Exceedance[Exceedance Profile],Exceedance[Month],'VER Hourly QC'!EF$1,Exceedance[Hour Ending],'VER Hourly QC'!EF$2,Exceedance[Technology],'VER Hourly QC'!$D93,Exceedance[Region],'VER Hourly QC'!$G93),2)</f>
        <v>10.31</v>
      </c>
      <c r="EG93" s="7">
        <f>ROUND($I93*SUMIFS(Exceedance[Exceedance Profile],Exceedance[Month],'VER Hourly QC'!EG$1,Exceedance[Hour Ending],'VER Hourly QC'!EG$2,Exceedance[Technology],'VER Hourly QC'!$D93,Exceedance[Region],'VER Hourly QC'!$G93),2)</f>
        <v>13.52</v>
      </c>
      <c r="EH93" s="7">
        <f>ROUND($I93*SUMIFS(Exceedance[Exceedance Profile],Exceedance[Month],'VER Hourly QC'!EH$1,Exceedance[Hour Ending],'VER Hourly QC'!EH$2,Exceedance[Technology],'VER Hourly QC'!$D93,Exceedance[Region],'VER Hourly QC'!$G93),2)</f>
        <v>14.58</v>
      </c>
      <c r="EI93" s="7">
        <f>ROUND($I93*SUMIFS(Exceedance[Exceedance Profile],Exceedance[Month],'VER Hourly QC'!EI$1,Exceedance[Hour Ending],'VER Hourly QC'!EI$2,Exceedance[Technology],'VER Hourly QC'!$D93,Exceedance[Region],'VER Hourly QC'!$G93),2)</f>
        <v>15.17</v>
      </c>
      <c r="EJ93" s="7">
        <f>ROUND($I93*SUMIFS(Exceedance[Exceedance Profile],Exceedance[Month],'VER Hourly QC'!EJ$1,Exceedance[Hour Ending],'VER Hourly QC'!EJ$2,Exceedance[Technology],'VER Hourly QC'!$D93,Exceedance[Region],'VER Hourly QC'!$G93),2)</f>
        <v>15.29</v>
      </c>
      <c r="EK93" s="7">
        <f>ROUND($I93*SUMIFS(Exceedance[Exceedance Profile],Exceedance[Month],'VER Hourly QC'!EK$1,Exceedance[Hour Ending],'VER Hourly QC'!EK$2,Exceedance[Technology],'VER Hourly QC'!$D93,Exceedance[Region],'VER Hourly QC'!$G93),2)</f>
        <v>15.37</v>
      </c>
      <c r="EL93" s="7">
        <f>ROUND($I93*SUMIFS(Exceedance[Exceedance Profile],Exceedance[Month],'VER Hourly QC'!EL$1,Exceedance[Hour Ending],'VER Hourly QC'!EL$2,Exceedance[Technology],'VER Hourly QC'!$D93,Exceedance[Region],'VER Hourly QC'!$G93),2)</f>
        <v>15.35</v>
      </c>
      <c r="EM93" s="7">
        <f>ROUND($I93*SUMIFS(Exceedance[Exceedance Profile],Exceedance[Month],'VER Hourly QC'!EM$1,Exceedance[Hour Ending],'VER Hourly QC'!EM$2,Exceedance[Technology],'VER Hourly QC'!$D93,Exceedance[Region],'VER Hourly QC'!$G93),2)</f>
        <v>15.17</v>
      </c>
      <c r="EN93" s="7">
        <f>ROUND($I93*SUMIFS(Exceedance[Exceedance Profile],Exceedance[Month],'VER Hourly QC'!EN$1,Exceedance[Hour Ending],'VER Hourly QC'!EN$2,Exceedance[Technology],'VER Hourly QC'!$D93,Exceedance[Region],'VER Hourly QC'!$G93),2)</f>
        <v>14.8</v>
      </c>
      <c r="EO93" s="7">
        <f>ROUND($I93*SUMIFS(Exceedance[Exceedance Profile],Exceedance[Month],'VER Hourly QC'!EO$1,Exceedance[Hour Ending],'VER Hourly QC'!EO$2,Exceedance[Technology],'VER Hourly QC'!$D93,Exceedance[Region],'VER Hourly QC'!$G93),2)</f>
        <v>14.28</v>
      </c>
      <c r="EP93" s="7">
        <f>ROUND($I93*SUMIFS(Exceedance[Exceedance Profile],Exceedance[Month],'VER Hourly QC'!EP$1,Exceedance[Hour Ending],'VER Hourly QC'!EP$2,Exceedance[Technology],'VER Hourly QC'!$D93,Exceedance[Region],'VER Hourly QC'!$G93),2)</f>
        <v>12.67</v>
      </c>
      <c r="EQ93" s="7">
        <f>ROUND($I93*SUMIFS(Exceedance[Exceedance Profile],Exceedance[Month],'VER Hourly QC'!EQ$1,Exceedance[Hour Ending],'VER Hourly QC'!EQ$2,Exceedance[Technology],'VER Hourly QC'!$D93,Exceedance[Region],'VER Hourly QC'!$G93),2)</f>
        <v>7.65</v>
      </c>
      <c r="ER93" s="7">
        <f>ROUND($I93*SUMIFS(Exceedance[Exceedance Profile],Exceedance[Month],'VER Hourly QC'!ER$1,Exceedance[Hour Ending],'VER Hourly QC'!ER$2,Exceedance[Technology],'VER Hourly QC'!$D93,Exceedance[Region],'VER Hourly QC'!$G93),2)</f>
        <v>1.31</v>
      </c>
      <c r="ES93" s="7">
        <f>ROUND($I93*SUMIFS(Exceedance[Exceedance Profile],Exceedance[Month],'VER Hourly QC'!ES$1,Exceedance[Hour Ending],'VER Hourly QC'!ES$2,Exceedance[Technology],'VER Hourly QC'!$D93,Exceedance[Region],'VER Hourly QC'!$G93),2)</f>
        <v>0</v>
      </c>
      <c r="ET93" s="7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7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7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7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7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7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7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7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7">
        <f>ROUND($I93*SUMIFS(Exceedance[Exceedance Profile],Exceedance[Month],'VER Hourly QC'!FB$1,Exceedance[Hour Ending],'VER Hourly QC'!FB$2,Exceedance[Technology],'VER Hourly QC'!$D93,Exceedance[Region],'VER Hourly QC'!$G93),2)</f>
        <v>0</v>
      </c>
      <c r="FC93" s="7">
        <f>ROUND($I93*SUMIFS(Exceedance[Exceedance Profile],Exceedance[Month],'VER Hourly QC'!FC$1,Exceedance[Hour Ending],'VER Hourly QC'!FC$2,Exceedance[Technology],'VER Hourly QC'!$D93,Exceedance[Region],'VER Hourly QC'!$G93),2)</f>
        <v>1.65</v>
      </c>
      <c r="FD93" s="7">
        <f>ROUND($I93*SUMIFS(Exceedance[Exceedance Profile],Exceedance[Month],'VER Hourly QC'!FD$1,Exceedance[Hour Ending],'VER Hourly QC'!FD$2,Exceedance[Technology],'VER Hourly QC'!$D93,Exceedance[Region],'VER Hourly QC'!$G93),2)</f>
        <v>8.0299999999999994</v>
      </c>
      <c r="FE93" s="7">
        <f>ROUND($I93*SUMIFS(Exceedance[Exceedance Profile],Exceedance[Month],'VER Hourly QC'!FE$1,Exceedance[Hour Ending],'VER Hourly QC'!FE$2,Exceedance[Technology],'VER Hourly QC'!$D93,Exceedance[Region],'VER Hourly QC'!$G93),2)</f>
        <v>12.58</v>
      </c>
      <c r="FF93" s="7">
        <f>ROUND($I93*SUMIFS(Exceedance[Exceedance Profile],Exceedance[Month],'VER Hourly QC'!FF$1,Exceedance[Hour Ending],'VER Hourly QC'!FF$2,Exceedance[Technology],'VER Hourly QC'!$D93,Exceedance[Region],'VER Hourly QC'!$G93),2)</f>
        <v>14.27</v>
      </c>
      <c r="FG93" s="7">
        <f>ROUND($I93*SUMIFS(Exceedance[Exceedance Profile],Exceedance[Month],'VER Hourly QC'!FG$1,Exceedance[Hour Ending],'VER Hourly QC'!FG$2,Exceedance[Technology],'VER Hourly QC'!$D93,Exceedance[Region],'VER Hourly QC'!$G93),2)</f>
        <v>14.98</v>
      </c>
      <c r="FH93" s="7">
        <f>ROUND($I93*SUMIFS(Exceedance[Exceedance Profile],Exceedance[Month],'VER Hourly QC'!FH$1,Exceedance[Hour Ending],'VER Hourly QC'!FH$2,Exceedance[Technology],'VER Hourly QC'!$D93,Exceedance[Region],'VER Hourly QC'!$G93),2)</f>
        <v>15.13</v>
      </c>
      <c r="FI93" s="7">
        <f>ROUND($I93*SUMIFS(Exceedance[Exceedance Profile],Exceedance[Month],'VER Hourly QC'!FI$1,Exceedance[Hour Ending],'VER Hourly QC'!FI$2,Exceedance[Technology],'VER Hourly QC'!$D93,Exceedance[Region],'VER Hourly QC'!$G93),2)</f>
        <v>15.09</v>
      </c>
      <c r="FJ93" s="7">
        <f>ROUND($I93*SUMIFS(Exceedance[Exceedance Profile],Exceedance[Month],'VER Hourly QC'!FJ$1,Exceedance[Hour Ending],'VER Hourly QC'!FJ$2,Exceedance[Technology],'VER Hourly QC'!$D93,Exceedance[Region],'VER Hourly QC'!$G93),2)</f>
        <v>14.96</v>
      </c>
      <c r="FK93" s="7">
        <f>ROUND($I93*SUMIFS(Exceedance[Exceedance Profile],Exceedance[Month],'VER Hourly QC'!FK$1,Exceedance[Hour Ending],'VER Hourly QC'!FK$2,Exceedance[Technology],'VER Hourly QC'!$D93,Exceedance[Region],'VER Hourly QC'!$G93),2)</f>
        <v>14.78</v>
      </c>
      <c r="FL93" s="7">
        <f>ROUND($I93*SUMIFS(Exceedance[Exceedance Profile],Exceedance[Month],'VER Hourly QC'!FL$1,Exceedance[Hour Ending],'VER Hourly QC'!FL$2,Exceedance[Technology],'VER Hourly QC'!$D93,Exceedance[Region],'VER Hourly QC'!$G93),2)</f>
        <v>14.37</v>
      </c>
      <c r="FM93" s="7">
        <f>ROUND($I93*SUMIFS(Exceedance[Exceedance Profile],Exceedance[Month],'VER Hourly QC'!FM$1,Exceedance[Hour Ending],'VER Hourly QC'!FM$2,Exceedance[Technology],'VER Hourly QC'!$D93,Exceedance[Region],'VER Hourly QC'!$G93),2)</f>
        <v>13.76</v>
      </c>
      <c r="FN93" s="7">
        <f>ROUND($I93*SUMIFS(Exceedance[Exceedance Profile],Exceedance[Month],'VER Hourly QC'!FN$1,Exceedance[Hour Ending],'VER Hourly QC'!FN$2,Exceedance[Technology],'VER Hourly QC'!$D93,Exceedance[Region],'VER Hourly QC'!$G93),2)</f>
        <v>12.11</v>
      </c>
      <c r="FO93" s="7">
        <f>ROUND($I93*SUMIFS(Exceedance[Exceedance Profile],Exceedance[Month],'VER Hourly QC'!FO$1,Exceedance[Hour Ending],'VER Hourly QC'!FO$2,Exceedance[Technology],'VER Hourly QC'!$D93,Exceedance[Region],'VER Hourly QC'!$G93),2)</f>
        <v>7.01</v>
      </c>
      <c r="FP93" s="7">
        <f>ROUND($I93*SUMIFS(Exceedance[Exceedance Profile],Exceedance[Month],'VER Hourly QC'!FP$1,Exceedance[Hour Ending],'VER Hourly QC'!FP$2,Exceedance[Technology],'VER Hourly QC'!$D93,Exceedance[Region],'VER Hourly QC'!$G93),2)</f>
        <v>1.1200000000000001</v>
      </c>
      <c r="FQ93" s="7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7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7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7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7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7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7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7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7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7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7">
        <f>ROUND($I93*SUMIFS(Exceedance[Exceedance Profile],Exceedance[Month],'VER Hourly QC'!GA$1,Exceedance[Hour Ending],'VER Hourly QC'!GA$2,Exceedance[Technology],'VER Hourly QC'!$D93,Exceedance[Region],'VER Hourly QC'!$G93),2)</f>
        <v>0.55000000000000004</v>
      </c>
      <c r="GB93" s="7">
        <f>ROUND($I93*SUMIFS(Exceedance[Exceedance Profile],Exceedance[Month],'VER Hourly QC'!GB$1,Exceedance[Hour Ending],'VER Hourly QC'!GB$2,Exceedance[Technology],'VER Hourly QC'!$D93,Exceedance[Region],'VER Hourly QC'!$G93),2)</f>
        <v>6.01</v>
      </c>
      <c r="GC93" s="7">
        <f>ROUND($I93*SUMIFS(Exceedance[Exceedance Profile],Exceedance[Month],'VER Hourly QC'!GC$1,Exceedance[Hour Ending],'VER Hourly QC'!GC$2,Exceedance[Technology],'VER Hourly QC'!$D93,Exceedance[Region],'VER Hourly QC'!$G93),2)</f>
        <v>11.31</v>
      </c>
      <c r="GD93" s="7">
        <f>ROUND($I93*SUMIFS(Exceedance[Exceedance Profile],Exceedance[Month],'VER Hourly QC'!GD$1,Exceedance[Hour Ending],'VER Hourly QC'!GD$2,Exceedance[Technology],'VER Hourly QC'!$D93,Exceedance[Region],'VER Hourly QC'!$G93),2)</f>
        <v>13.45</v>
      </c>
      <c r="GE93" s="7">
        <f>ROUND($I93*SUMIFS(Exceedance[Exceedance Profile],Exceedance[Month],'VER Hourly QC'!GE$1,Exceedance[Hour Ending],'VER Hourly QC'!GE$2,Exceedance[Technology],'VER Hourly QC'!$D93,Exceedance[Region],'VER Hourly QC'!$G93),2)</f>
        <v>14.42</v>
      </c>
      <c r="GF93" s="7">
        <f>ROUND($I93*SUMIFS(Exceedance[Exceedance Profile],Exceedance[Month],'VER Hourly QC'!GF$1,Exceedance[Hour Ending],'VER Hourly QC'!GF$2,Exceedance[Technology],'VER Hourly QC'!$D93,Exceedance[Region],'VER Hourly QC'!$G93),2)</f>
        <v>14.73</v>
      </c>
      <c r="GG93" s="7">
        <f>ROUND($I93*SUMIFS(Exceedance[Exceedance Profile],Exceedance[Month],'VER Hourly QC'!GG$1,Exceedance[Hour Ending],'VER Hourly QC'!GG$2,Exceedance[Technology],'VER Hourly QC'!$D93,Exceedance[Region],'VER Hourly QC'!$G93),2)</f>
        <v>14.69</v>
      </c>
      <c r="GH93" s="7">
        <f>ROUND($I93*SUMIFS(Exceedance[Exceedance Profile],Exceedance[Month],'VER Hourly QC'!GH$1,Exceedance[Hour Ending],'VER Hourly QC'!GH$2,Exceedance[Technology],'VER Hourly QC'!$D93,Exceedance[Region],'VER Hourly QC'!$G93),2)</f>
        <v>14.41</v>
      </c>
      <c r="GI93" s="7">
        <f>ROUND($I93*SUMIFS(Exceedance[Exceedance Profile],Exceedance[Month],'VER Hourly QC'!GI$1,Exceedance[Hour Ending],'VER Hourly QC'!GI$2,Exceedance[Technology],'VER Hourly QC'!$D93,Exceedance[Region],'VER Hourly QC'!$G93),2)</f>
        <v>14.02</v>
      </c>
      <c r="GJ93" s="7">
        <f>ROUND($I93*SUMIFS(Exceedance[Exceedance Profile],Exceedance[Month],'VER Hourly QC'!GJ$1,Exceedance[Hour Ending],'VER Hourly QC'!GJ$2,Exceedance[Technology],'VER Hourly QC'!$D93,Exceedance[Region],'VER Hourly QC'!$G93),2)</f>
        <v>13.45</v>
      </c>
      <c r="GK93" s="7">
        <f>ROUND($I93*SUMIFS(Exceedance[Exceedance Profile],Exceedance[Month],'VER Hourly QC'!GK$1,Exceedance[Hour Ending],'VER Hourly QC'!GK$2,Exceedance[Technology],'VER Hourly QC'!$D93,Exceedance[Region],'VER Hourly QC'!$G93),2)</f>
        <v>12.4</v>
      </c>
      <c r="GL93" s="7">
        <f>ROUND($I93*SUMIFS(Exceedance[Exceedance Profile],Exceedance[Month],'VER Hourly QC'!GL$1,Exceedance[Hour Ending],'VER Hourly QC'!GL$2,Exceedance[Technology],'VER Hourly QC'!$D93,Exceedance[Region],'VER Hourly QC'!$G93),2)</f>
        <v>9.86</v>
      </c>
      <c r="GM93" s="7">
        <f>ROUND($I93*SUMIFS(Exceedance[Exceedance Profile],Exceedance[Month],'VER Hourly QC'!GM$1,Exceedance[Hour Ending],'VER Hourly QC'!GM$2,Exceedance[Technology],'VER Hourly QC'!$D93,Exceedance[Region],'VER Hourly QC'!$G93),2)</f>
        <v>3.65</v>
      </c>
      <c r="GN93" s="7">
        <f>ROUND($I93*SUMIFS(Exceedance[Exceedance Profile],Exceedance[Month],'VER Hourly QC'!GN$1,Exceedance[Hour Ending],'VER Hourly QC'!GN$2,Exceedance[Technology],'VER Hourly QC'!$D93,Exceedance[Region],'VER Hourly QC'!$G93),2)</f>
        <v>0.11</v>
      </c>
      <c r="GO93" s="7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7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7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7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7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7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7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7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7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7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7">
        <f>ROUND($I93*SUMIFS(Exceedance[Exceedance Profile],Exceedance[Month],'VER Hourly QC'!GY$1,Exceedance[Hour Ending],'VER Hourly QC'!GY$2,Exceedance[Technology],'VER Hourly QC'!$D93,Exceedance[Region],'VER Hourly QC'!$G93),2)</f>
        <v>0.12</v>
      </c>
      <c r="GZ93" s="7">
        <f>ROUND($I93*SUMIFS(Exceedance[Exceedance Profile],Exceedance[Month],'VER Hourly QC'!GZ$1,Exceedance[Hour Ending],'VER Hourly QC'!GZ$2,Exceedance[Technology],'VER Hourly QC'!$D93,Exceedance[Region],'VER Hourly QC'!$G93),2)</f>
        <v>4.4400000000000004</v>
      </c>
      <c r="HA93" s="7">
        <f>ROUND($I93*SUMIFS(Exceedance[Exceedance Profile],Exceedance[Month],'VER Hourly QC'!HA$1,Exceedance[Hour Ending],'VER Hourly QC'!HA$2,Exceedance[Technology],'VER Hourly QC'!$D93,Exceedance[Region],'VER Hourly QC'!$G93),2)</f>
        <v>11.61</v>
      </c>
      <c r="HB93" s="7">
        <f>ROUND($I93*SUMIFS(Exceedance[Exceedance Profile],Exceedance[Month],'VER Hourly QC'!HB$1,Exceedance[Hour Ending],'VER Hourly QC'!HB$2,Exceedance[Technology],'VER Hourly QC'!$D93,Exceedance[Region],'VER Hourly QC'!$G93),2)</f>
        <v>13.52</v>
      </c>
      <c r="HC93" s="7">
        <f>ROUND($I93*SUMIFS(Exceedance[Exceedance Profile],Exceedance[Month],'VER Hourly QC'!HC$1,Exceedance[Hour Ending],'VER Hourly QC'!HC$2,Exceedance[Technology],'VER Hourly QC'!$D93,Exceedance[Region],'VER Hourly QC'!$G93),2)</f>
        <v>14.23</v>
      </c>
      <c r="HD93" s="7">
        <f>ROUND($I93*SUMIFS(Exceedance[Exceedance Profile],Exceedance[Month],'VER Hourly QC'!HD$1,Exceedance[Hour Ending],'VER Hourly QC'!HD$2,Exceedance[Technology],'VER Hourly QC'!$D93,Exceedance[Region],'VER Hourly QC'!$G93),2)</f>
        <v>14.34</v>
      </c>
      <c r="HE93" s="7">
        <f>ROUND($I93*SUMIFS(Exceedance[Exceedance Profile],Exceedance[Month],'VER Hourly QC'!HE$1,Exceedance[Hour Ending],'VER Hourly QC'!HE$2,Exceedance[Technology],'VER Hourly QC'!$D93,Exceedance[Region],'VER Hourly QC'!$G93),2)</f>
        <v>14.34</v>
      </c>
      <c r="HF93" s="7">
        <f>ROUND($I93*SUMIFS(Exceedance[Exceedance Profile],Exceedance[Month],'VER Hourly QC'!HF$1,Exceedance[Hour Ending],'VER Hourly QC'!HF$2,Exceedance[Technology],'VER Hourly QC'!$D93,Exceedance[Region],'VER Hourly QC'!$G93),2)</f>
        <v>14.26</v>
      </c>
      <c r="HG93" s="7">
        <f>ROUND($I93*SUMIFS(Exceedance[Exceedance Profile],Exceedance[Month],'VER Hourly QC'!HG$1,Exceedance[Hour Ending],'VER Hourly QC'!HG$2,Exceedance[Technology],'VER Hourly QC'!$D93,Exceedance[Region],'VER Hourly QC'!$G93),2)</f>
        <v>14.09</v>
      </c>
      <c r="HH93" s="7">
        <f>ROUND($I93*SUMIFS(Exceedance[Exceedance Profile],Exceedance[Month],'VER Hourly QC'!HH$1,Exceedance[Hour Ending],'VER Hourly QC'!HH$2,Exceedance[Technology],'VER Hourly QC'!$D93,Exceedance[Region],'VER Hourly QC'!$G93),2)</f>
        <v>13.88</v>
      </c>
      <c r="HI93" s="7">
        <f>ROUND($I93*SUMIFS(Exceedance[Exceedance Profile],Exceedance[Month],'VER Hourly QC'!HI$1,Exceedance[Hour Ending],'VER Hourly QC'!HI$2,Exceedance[Technology],'VER Hourly QC'!$D93,Exceedance[Region],'VER Hourly QC'!$G93),2)</f>
        <v>12.54</v>
      </c>
      <c r="HJ93" s="7">
        <f>ROUND($I93*SUMIFS(Exceedance[Exceedance Profile],Exceedance[Month],'VER Hourly QC'!HJ$1,Exceedance[Hour Ending],'VER Hourly QC'!HJ$2,Exceedance[Technology],'VER Hourly QC'!$D93,Exceedance[Region],'VER Hourly QC'!$G93),2)</f>
        <v>7.01</v>
      </c>
      <c r="HK93" s="7">
        <f>ROUND($I93*SUMIFS(Exceedance[Exceedance Profile],Exceedance[Month],'VER Hourly QC'!HK$1,Exceedance[Hour Ending],'VER Hourly QC'!HK$2,Exceedance[Technology],'VER Hourly QC'!$D93,Exceedance[Region],'VER Hourly QC'!$G93),2)</f>
        <v>0.84</v>
      </c>
      <c r="HL93" s="7">
        <f>ROUND($I93*SUMIFS(Exceedance[Exceedance Profile],Exceedance[Month],'VER Hourly QC'!HL$1,Exceedance[Hour Ending],'VER Hourly QC'!HL$2,Exceedance[Technology],'VER Hourly QC'!$D93,Exceedance[Region],'VER Hourly QC'!$G93),2)</f>
        <v>0</v>
      </c>
      <c r="HM93" s="7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7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7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7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7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7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7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7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7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7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7">
        <f>ROUND($I93*SUMIFS(Exceedance[Exceedance Profile],Exceedance[Month],'VER Hourly QC'!HW$1,Exceedance[Hour Ending],'VER Hourly QC'!HW$2,Exceedance[Technology],'VER Hourly QC'!$D93,Exceedance[Region],'VER Hourly QC'!$G93),2)</f>
        <v>0.01</v>
      </c>
      <c r="HX93" s="7">
        <f>ROUND($I93*SUMIFS(Exceedance[Exceedance Profile],Exceedance[Month],'VER Hourly QC'!HX$1,Exceedance[Hour Ending],'VER Hourly QC'!HX$2,Exceedance[Technology],'VER Hourly QC'!$D93,Exceedance[Region],'VER Hourly QC'!$G93),2)</f>
        <v>2.54</v>
      </c>
      <c r="HY93" s="7">
        <f>ROUND($I93*SUMIFS(Exceedance[Exceedance Profile],Exceedance[Month],'VER Hourly QC'!HY$1,Exceedance[Hour Ending],'VER Hourly QC'!HY$2,Exceedance[Technology],'VER Hourly QC'!$D93,Exceedance[Region],'VER Hourly QC'!$G93),2)</f>
        <v>10.1</v>
      </c>
      <c r="HZ93" s="7">
        <f>ROUND($I93*SUMIFS(Exceedance[Exceedance Profile],Exceedance[Month],'VER Hourly QC'!HZ$1,Exceedance[Hour Ending],'VER Hourly QC'!HZ$2,Exceedance[Technology],'VER Hourly QC'!$D93,Exceedance[Region],'VER Hourly QC'!$G93),2)</f>
        <v>12.83</v>
      </c>
      <c r="IA93" s="7">
        <f>ROUND($I93*SUMIFS(Exceedance[Exceedance Profile],Exceedance[Month],'VER Hourly QC'!IA$1,Exceedance[Hour Ending],'VER Hourly QC'!IA$2,Exceedance[Technology],'VER Hourly QC'!$D93,Exceedance[Region],'VER Hourly QC'!$G93),2)</f>
        <v>13.22</v>
      </c>
      <c r="IB93" s="7">
        <f>ROUND($I93*SUMIFS(Exceedance[Exceedance Profile],Exceedance[Month],'VER Hourly QC'!IB$1,Exceedance[Hour Ending],'VER Hourly QC'!IB$2,Exceedance[Technology],'VER Hourly QC'!$D93,Exceedance[Region],'VER Hourly QC'!$G93),2)</f>
        <v>13.1</v>
      </c>
      <c r="IC93" s="7">
        <f>ROUND($I93*SUMIFS(Exceedance[Exceedance Profile],Exceedance[Month],'VER Hourly QC'!IC$1,Exceedance[Hour Ending],'VER Hourly QC'!IC$2,Exceedance[Technology],'VER Hourly QC'!$D93,Exceedance[Region],'VER Hourly QC'!$G93),2)</f>
        <v>13.14</v>
      </c>
      <c r="ID93" s="7">
        <f>ROUND($I93*SUMIFS(Exceedance[Exceedance Profile],Exceedance[Month],'VER Hourly QC'!ID$1,Exceedance[Hour Ending],'VER Hourly QC'!ID$2,Exceedance[Technology],'VER Hourly QC'!$D93,Exceedance[Region],'VER Hourly QC'!$G93),2)</f>
        <v>13.21</v>
      </c>
      <c r="IE93" s="7">
        <f>ROUND($I93*SUMIFS(Exceedance[Exceedance Profile],Exceedance[Month],'VER Hourly QC'!IE$1,Exceedance[Hour Ending],'VER Hourly QC'!IE$2,Exceedance[Technology],'VER Hourly QC'!$D93,Exceedance[Region],'VER Hourly QC'!$G93),2)</f>
        <v>13.27</v>
      </c>
      <c r="IF93" s="7">
        <f>ROUND($I93*SUMIFS(Exceedance[Exceedance Profile],Exceedance[Month],'VER Hourly QC'!IF$1,Exceedance[Hour Ending],'VER Hourly QC'!IF$2,Exceedance[Technology],'VER Hourly QC'!$D93,Exceedance[Region],'VER Hourly QC'!$G93),2)</f>
        <v>12.98</v>
      </c>
      <c r="IG93" s="7">
        <f>ROUND($I93*SUMIFS(Exceedance[Exceedance Profile],Exceedance[Month],'VER Hourly QC'!IG$1,Exceedance[Hour Ending],'VER Hourly QC'!IG$2,Exceedance[Technology],'VER Hourly QC'!$D93,Exceedance[Region],'VER Hourly QC'!$G93),2)</f>
        <v>10.16</v>
      </c>
      <c r="IH93" s="7">
        <f>ROUND($I93*SUMIFS(Exceedance[Exceedance Profile],Exceedance[Month],'VER Hourly QC'!IH$1,Exceedance[Hour Ending],'VER Hourly QC'!IH$2,Exceedance[Technology],'VER Hourly QC'!$D93,Exceedance[Region],'VER Hourly QC'!$G93),2)</f>
        <v>2.86</v>
      </c>
      <c r="II93" s="7">
        <f>ROUND($I93*SUMIFS(Exceedance[Exceedance Profile],Exceedance[Month],'VER Hourly QC'!II$1,Exceedance[Hour Ending],'VER Hourly QC'!II$2,Exceedance[Technology],'VER Hourly QC'!$D93,Exceedance[Region],'VER Hourly QC'!$G93),2)</f>
        <v>0.03</v>
      </c>
      <c r="IJ93" s="7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7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7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7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7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7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7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7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7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7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7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7">
        <f>ROUND($I93*SUMIFS(Exceedance[Exceedance Profile],Exceedance[Month],'VER Hourly QC'!IU$1,Exceedance[Hour Ending],'VER Hourly QC'!IU$2,Exceedance[Technology],'VER Hourly QC'!$D93,Exceedance[Region],'VER Hourly QC'!$G93),2)</f>
        <v>0</v>
      </c>
      <c r="IV93" s="7">
        <f>ROUND($I93*SUMIFS(Exceedance[Exceedance Profile],Exceedance[Month],'VER Hourly QC'!IV$1,Exceedance[Hour Ending],'VER Hourly QC'!IV$2,Exceedance[Technology],'VER Hourly QC'!$D93,Exceedance[Region],'VER Hourly QC'!$G93),2)</f>
        <v>0.47</v>
      </c>
      <c r="IW93" s="7">
        <f>ROUND($I93*SUMIFS(Exceedance[Exceedance Profile],Exceedance[Month],'VER Hourly QC'!IW$1,Exceedance[Hour Ending],'VER Hourly QC'!IW$2,Exceedance[Technology],'VER Hourly QC'!$D93,Exceedance[Region],'VER Hourly QC'!$G93),2)</f>
        <v>5.92</v>
      </c>
      <c r="IX93" s="7">
        <f>ROUND($I93*SUMIFS(Exceedance[Exceedance Profile],Exceedance[Month],'VER Hourly QC'!IX$1,Exceedance[Hour Ending],'VER Hourly QC'!IX$2,Exceedance[Technology],'VER Hourly QC'!$D93,Exceedance[Region],'VER Hourly QC'!$G93),2)</f>
        <v>11.06</v>
      </c>
      <c r="IY93" s="7">
        <f>ROUND($I93*SUMIFS(Exceedance[Exceedance Profile],Exceedance[Month],'VER Hourly QC'!IY$1,Exceedance[Hour Ending],'VER Hourly QC'!IY$2,Exceedance[Technology],'VER Hourly QC'!$D93,Exceedance[Region],'VER Hourly QC'!$G93),2)</f>
        <v>11.96</v>
      </c>
      <c r="IZ93" s="7">
        <f>ROUND($I93*SUMIFS(Exceedance[Exceedance Profile],Exceedance[Month],'VER Hourly QC'!IZ$1,Exceedance[Hour Ending],'VER Hourly QC'!IZ$2,Exceedance[Technology],'VER Hourly QC'!$D93,Exceedance[Region],'VER Hourly QC'!$G93),2)</f>
        <v>11.64</v>
      </c>
      <c r="JA93" s="7">
        <f>ROUND($I93*SUMIFS(Exceedance[Exceedance Profile],Exceedance[Month],'VER Hourly QC'!JA$1,Exceedance[Hour Ending],'VER Hourly QC'!JA$2,Exceedance[Technology],'VER Hourly QC'!$D93,Exceedance[Region],'VER Hourly QC'!$G93),2)</f>
        <v>11.32</v>
      </c>
      <c r="JB93" s="7">
        <f>ROUND($I93*SUMIFS(Exceedance[Exceedance Profile],Exceedance[Month],'VER Hourly QC'!JB$1,Exceedance[Hour Ending],'VER Hourly QC'!JB$2,Exceedance[Technology],'VER Hourly QC'!$D93,Exceedance[Region],'VER Hourly QC'!$G93),2)</f>
        <v>11.46</v>
      </c>
      <c r="JC93" s="7">
        <f>ROUND($I93*SUMIFS(Exceedance[Exceedance Profile],Exceedance[Month],'VER Hourly QC'!JC$1,Exceedance[Hour Ending],'VER Hourly QC'!JC$2,Exceedance[Technology],'VER Hourly QC'!$D93,Exceedance[Region],'VER Hourly QC'!$G93),2)</f>
        <v>11.49</v>
      </c>
      <c r="JD93" s="7">
        <f>ROUND($I93*SUMIFS(Exceedance[Exceedance Profile],Exceedance[Month],'VER Hourly QC'!JD$1,Exceedance[Hour Ending],'VER Hourly QC'!JD$2,Exceedance[Technology],'VER Hourly QC'!$D93,Exceedance[Region],'VER Hourly QC'!$G93),2)</f>
        <v>10.94</v>
      </c>
      <c r="JE93" s="7">
        <f>ROUND($I93*SUMIFS(Exceedance[Exceedance Profile],Exceedance[Month],'VER Hourly QC'!JE$1,Exceedance[Hour Ending],'VER Hourly QC'!JE$2,Exceedance[Technology],'VER Hourly QC'!$D93,Exceedance[Region],'VER Hourly QC'!$G93),2)</f>
        <v>6.31</v>
      </c>
      <c r="JF93" s="7">
        <f>ROUND($I93*SUMIFS(Exceedance[Exceedance Profile],Exceedance[Month],'VER Hourly QC'!JF$1,Exceedance[Hour Ending],'VER Hourly QC'!JF$2,Exceedance[Technology],'VER Hourly QC'!$D93,Exceedance[Region],'VER Hourly QC'!$G93),2)</f>
        <v>0.63</v>
      </c>
      <c r="JG93" s="7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7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7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7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7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7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7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7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7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7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7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7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7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7">
        <f>ROUND($I93*SUMIFS(Exceedance[Exceedance Profile],Exceedance[Month],'VER Hourly QC'!JT$1,Exceedance[Hour Ending],'VER Hourly QC'!JT$2,Exceedance[Technology],'VER Hourly QC'!$D93,Exceedance[Region],'VER Hourly QC'!$G93),2)</f>
        <v>0.02</v>
      </c>
      <c r="JU93" s="7">
        <f>ROUND($I93*SUMIFS(Exceedance[Exceedance Profile],Exceedance[Month],'VER Hourly QC'!JU$1,Exceedance[Hour Ending],'VER Hourly QC'!JU$2,Exceedance[Technology],'VER Hourly QC'!$D93,Exceedance[Region],'VER Hourly QC'!$G93),2)</f>
        <v>2.2000000000000002</v>
      </c>
      <c r="JV93" s="7">
        <f>ROUND($I93*SUMIFS(Exceedance[Exceedance Profile],Exceedance[Month],'VER Hourly QC'!JV$1,Exceedance[Hour Ending],'VER Hourly QC'!JV$2,Exceedance[Technology],'VER Hourly QC'!$D93,Exceedance[Region],'VER Hourly QC'!$G93),2)</f>
        <v>6.98</v>
      </c>
      <c r="JW93" s="7">
        <f>ROUND($I93*SUMIFS(Exceedance[Exceedance Profile],Exceedance[Month],'VER Hourly QC'!JW$1,Exceedance[Hour Ending],'VER Hourly QC'!JW$2,Exceedance[Technology],'VER Hourly QC'!$D93,Exceedance[Region],'VER Hourly QC'!$G93),2)</f>
        <v>8.4</v>
      </c>
      <c r="JX93" s="7">
        <f>ROUND($I93*SUMIFS(Exceedance[Exceedance Profile],Exceedance[Month],'VER Hourly QC'!JX$1,Exceedance[Hour Ending],'VER Hourly QC'!JX$2,Exceedance[Technology],'VER Hourly QC'!$D93,Exceedance[Region],'VER Hourly QC'!$G93),2)</f>
        <v>8.84</v>
      </c>
      <c r="JY93" s="7">
        <f>ROUND($I93*SUMIFS(Exceedance[Exceedance Profile],Exceedance[Month],'VER Hourly QC'!JY$1,Exceedance[Hour Ending],'VER Hourly QC'!JY$2,Exceedance[Technology],'VER Hourly QC'!$D93,Exceedance[Region],'VER Hourly QC'!$G93),2)</f>
        <v>8.67</v>
      </c>
      <c r="JZ93" s="7">
        <f>ROUND($I93*SUMIFS(Exceedance[Exceedance Profile],Exceedance[Month],'VER Hourly QC'!JZ$1,Exceedance[Hour Ending],'VER Hourly QC'!JZ$2,Exceedance[Technology],'VER Hourly QC'!$D93,Exceedance[Region],'VER Hourly QC'!$G93),2)</f>
        <v>8.9499999999999993</v>
      </c>
      <c r="KA93" s="7">
        <f>ROUND($I93*SUMIFS(Exceedance[Exceedance Profile],Exceedance[Month],'VER Hourly QC'!KA$1,Exceedance[Hour Ending],'VER Hourly QC'!KA$2,Exceedance[Technology],'VER Hourly QC'!$D93,Exceedance[Region],'VER Hourly QC'!$G93),2)</f>
        <v>8.4600000000000009</v>
      </c>
      <c r="KB93" s="7">
        <f>ROUND($I93*SUMIFS(Exceedance[Exceedance Profile],Exceedance[Month],'VER Hourly QC'!KB$1,Exceedance[Hour Ending],'VER Hourly QC'!KB$2,Exceedance[Technology],'VER Hourly QC'!$D93,Exceedance[Region],'VER Hourly QC'!$G93),2)</f>
        <v>7.73</v>
      </c>
      <c r="KC93" s="7">
        <f>ROUND($I93*SUMIFS(Exceedance[Exceedance Profile],Exceedance[Month],'VER Hourly QC'!KC$1,Exceedance[Hour Ending],'VER Hourly QC'!KC$2,Exceedance[Technology],'VER Hourly QC'!$D93,Exceedance[Region],'VER Hourly QC'!$G93),2)</f>
        <v>4.3899999999999997</v>
      </c>
      <c r="KD93" s="7">
        <f>ROUND($I93*SUMIFS(Exceedance[Exceedance Profile],Exceedance[Month],'VER Hourly QC'!KD$1,Exceedance[Hour Ending],'VER Hourly QC'!KD$2,Exceedance[Technology],'VER Hourly QC'!$D93,Exceedance[Region],'VER Hourly QC'!$G93),2)</f>
        <v>0.38</v>
      </c>
      <c r="KE93" s="7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7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7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7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7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7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7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9</v>
      </c>
      <c r="C94" t="s">
        <v>4446</v>
      </c>
      <c r="D94" t="str">
        <f t="shared" si="1"/>
        <v>Solar Fixed</v>
      </c>
      <c r="E94" t="s">
        <v>2805</v>
      </c>
      <c r="F94" t="s">
        <v>47</v>
      </c>
      <c r="G94" t="str" cm="1">
        <f t="array" ref="G94">INDEX($C$613:$C$621,MATCH(1,(E94=$B$613:$B$621)*(F94=$A$613:$A$622),0))</f>
        <v>Norcal</v>
      </c>
      <c r="H94" t="s">
        <v>48</v>
      </c>
      <c r="I94">
        <f>VLOOKUP(A94,Mastergen[[RESOURCE_ID]:[NET_DEPENDABLE_CAPACITY]],4,FALSE)</f>
        <v>40</v>
      </c>
      <c r="J94" s="7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7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7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7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7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7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7">
        <f>ROUND($I94*SUMIFS(Exceedance[Exceedance Profile],Exceedance[Month],'VER Hourly QC'!P$1,Exceedance[Hour Ending],'VER Hourly QC'!P$2,Exceedance[Technology],'VER Hourly QC'!$D94,Exceedance[Region],'VER Hourly QC'!$G94),2)</f>
        <v>0</v>
      </c>
      <c r="Q94" s="7">
        <f>ROUND($I94*SUMIFS(Exceedance[Exceedance Profile],Exceedance[Month],'VER Hourly QC'!Q$1,Exceedance[Hour Ending],'VER Hourly QC'!Q$2,Exceedance[Technology],'VER Hourly QC'!$D94,Exceedance[Region],'VER Hourly QC'!$G94),2)</f>
        <v>0.93</v>
      </c>
      <c r="R94" s="7">
        <f>ROUND($I94*SUMIFS(Exceedance[Exceedance Profile],Exceedance[Month],'VER Hourly QC'!R$1,Exceedance[Hour Ending],'VER Hourly QC'!R$2,Exceedance[Technology],'VER Hourly QC'!$D94,Exceedance[Region],'VER Hourly QC'!$G94),2)</f>
        <v>7</v>
      </c>
      <c r="S94" s="7">
        <f>ROUND($I94*SUMIFS(Exceedance[Exceedance Profile],Exceedance[Month],'VER Hourly QC'!S$1,Exceedance[Hour Ending],'VER Hourly QC'!S$2,Exceedance[Technology],'VER Hourly QC'!$D94,Exceedance[Region],'VER Hourly QC'!$G94),2)</f>
        <v>14.52</v>
      </c>
      <c r="T94" s="7">
        <f>ROUND($I94*SUMIFS(Exceedance[Exceedance Profile],Exceedance[Month],'VER Hourly QC'!T$1,Exceedance[Hour Ending],'VER Hourly QC'!T$2,Exceedance[Technology],'VER Hourly QC'!$D94,Exceedance[Region],'VER Hourly QC'!$G94),2)</f>
        <v>18.07</v>
      </c>
      <c r="U94" s="7">
        <f>ROUND($I94*SUMIFS(Exceedance[Exceedance Profile],Exceedance[Month],'VER Hourly QC'!U$1,Exceedance[Hour Ending],'VER Hourly QC'!U$2,Exceedance[Technology],'VER Hourly QC'!$D94,Exceedance[Region],'VER Hourly QC'!$G94),2)</f>
        <v>19.41</v>
      </c>
      <c r="V94" s="7">
        <f>ROUND($I94*SUMIFS(Exceedance[Exceedance Profile],Exceedance[Month],'VER Hourly QC'!V$1,Exceedance[Hour Ending],'VER Hourly QC'!V$2,Exceedance[Technology],'VER Hourly QC'!$D94,Exceedance[Region],'VER Hourly QC'!$G94),2)</f>
        <v>19.149999999999999</v>
      </c>
      <c r="W94" s="7">
        <f>ROUND($I94*SUMIFS(Exceedance[Exceedance Profile],Exceedance[Month],'VER Hourly QC'!W$1,Exceedance[Hour Ending],'VER Hourly QC'!W$2,Exceedance[Technology],'VER Hourly QC'!$D94,Exceedance[Region],'VER Hourly QC'!$G94),2)</f>
        <v>17.68</v>
      </c>
      <c r="X94" s="7">
        <f>ROUND($I94*SUMIFS(Exceedance[Exceedance Profile],Exceedance[Month],'VER Hourly QC'!X$1,Exceedance[Hour Ending],'VER Hourly QC'!X$2,Exceedance[Technology],'VER Hourly QC'!$D94,Exceedance[Region],'VER Hourly QC'!$G94),2)</f>
        <v>15.23</v>
      </c>
      <c r="Y94" s="7">
        <f>ROUND($I94*SUMIFS(Exceedance[Exceedance Profile],Exceedance[Month],'VER Hourly QC'!Y$1,Exceedance[Hour Ending],'VER Hourly QC'!Y$2,Exceedance[Technology],'VER Hourly QC'!$D94,Exceedance[Region],'VER Hourly QC'!$G94),2)</f>
        <v>10.35</v>
      </c>
      <c r="Z94" s="7">
        <f>ROUND($I94*SUMIFS(Exceedance[Exceedance Profile],Exceedance[Month],'VER Hourly QC'!Z$1,Exceedance[Hour Ending],'VER Hourly QC'!Z$2,Exceedance[Technology],'VER Hourly QC'!$D94,Exceedance[Region],'VER Hourly QC'!$G94),2)</f>
        <v>2.4</v>
      </c>
      <c r="AA94" s="7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7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7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7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7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7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7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7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7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7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7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7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7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7">
        <f>ROUND($I94*SUMIFS(Exceedance[Exceedance Profile],Exceedance[Month],'VER Hourly QC'!AN$1,Exceedance[Hour Ending],'VER Hourly QC'!AN$2,Exceedance[Technology],'VER Hourly QC'!$D94,Exceedance[Region],'VER Hourly QC'!$G94),2)</f>
        <v>0</v>
      </c>
      <c r="AO94" s="7">
        <f>ROUND($I94*SUMIFS(Exceedance[Exceedance Profile],Exceedance[Month],'VER Hourly QC'!AO$1,Exceedance[Hour Ending],'VER Hourly QC'!AO$2,Exceedance[Technology],'VER Hourly QC'!$D94,Exceedance[Region],'VER Hourly QC'!$G94),2)</f>
        <v>4.03</v>
      </c>
      <c r="AP94" s="7">
        <f>ROUND($I94*SUMIFS(Exceedance[Exceedance Profile],Exceedance[Month],'VER Hourly QC'!AP$1,Exceedance[Hour Ending],'VER Hourly QC'!AP$2,Exceedance[Technology],'VER Hourly QC'!$D94,Exceedance[Region],'VER Hourly QC'!$G94),2)</f>
        <v>16.829999999999998</v>
      </c>
      <c r="AQ94" s="7">
        <f>ROUND($I94*SUMIFS(Exceedance[Exceedance Profile],Exceedance[Month],'VER Hourly QC'!AQ$1,Exceedance[Hour Ending],'VER Hourly QC'!AQ$2,Exceedance[Technology],'VER Hourly QC'!$D94,Exceedance[Region],'VER Hourly QC'!$G94),2)</f>
        <v>23.39</v>
      </c>
      <c r="AR94" s="7">
        <f>ROUND($I94*SUMIFS(Exceedance[Exceedance Profile],Exceedance[Month],'VER Hourly QC'!AR$1,Exceedance[Hour Ending],'VER Hourly QC'!AR$2,Exceedance[Technology],'VER Hourly QC'!$D94,Exceedance[Region],'VER Hourly QC'!$G94),2)</f>
        <v>25.78</v>
      </c>
      <c r="AS94" s="7">
        <f>ROUND($I94*SUMIFS(Exceedance[Exceedance Profile],Exceedance[Month],'VER Hourly QC'!AS$1,Exceedance[Hour Ending],'VER Hourly QC'!AS$2,Exceedance[Technology],'VER Hourly QC'!$D94,Exceedance[Region],'VER Hourly QC'!$G94),2)</f>
        <v>26.02</v>
      </c>
      <c r="AT94" s="7">
        <f>ROUND($I94*SUMIFS(Exceedance[Exceedance Profile],Exceedance[Month],'VER Hourly QC'!AT$1,Exceedance[Hour Ending],'VER Hourly QC'!AT$2,Exceedance[Technology],'VER Hourly QC'!$D94,Exceedance[Region],'VER Hourly QC'!$G94),2)</f>
        <v>26.21</v>
      </c>
      <c r="AU94" s="7">
        <f>ROUND($I94*SUMIFS(Exceedance[Exceedance Profile],Exceedance[Month],'VER Hourly QC'!AU$1,Exceedance[Hour Ending],'VER Hourly QC'!AU$2,Exceedance[Technology],'VER Hourly QC'!$D94,Exceedance[Region],'VER Hourly QC'!$G94),2)</f>
        <v>25.52</v>
      </c>
      <c r="AV94" s="7">
        <f>ROUND($I94*SUMIFS(Exceedance[Exceedance Profile],Exceedance[Month],'VER Hourly QC'!AV$1,Exceedance[Hour Ending],'VER Hourly QC'!AV$2,Exceedance[Technology],'VER Hourly QC'!$D94,Exceedance[Region],'VER Hourly QC'!$G94),2)</f>
        <v>23.95</v>
      </c>
      <c r="AW94" s="7">
        <f>ROUND($I94*SUMIFS(Exceedance[Exceedance Profile],Exceedance[Month],'VER Hourly QC'!AW$1,Exceedance[Hour Ending],'VER Hourly QC'!AW$2,Exceedance[Technology],'VER Hourly QC'!$D94,Exceedance[Region],'VER Hourly QC'!$G94),2)</f>
        <v>18.87</v>
      </c>
      <c r="AX94" s="7">
        <f>ROUND($I94*SUMIFS(Exceedance[Exceedance Profile],Exceedance[Month],'VER Hourly QC'!AX$1,Exceedance[Hour Ending],'VER Hourly QC'!AX$2,Exceedance[Technology],'VER Hourly QC'!$D94,Exceedance[Region],'VER Hourly QC'!$G94),2)</f>
        <v>8.9</v>
      </c>
      <c r="AY94" s="7">
        <f>ROUND($I94*SUMIFS(Exceedance[Exceedance Profile],Exceedance[Month],'VER Hourly QC'!AY$1,Exceedance[Hour Ending],'VER Hourly QC'!AY$2,Exceedance[Technology],'VER Hourly QC'!$D94,Exceedance[Region],'VER Hourly QC'!$G94),2)</f>
        <v>0.66</v>
      </c>
      <c r="AZ94" s="7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7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7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7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7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7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7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7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7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7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7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7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7">
        <f>ROUND($I94*SUMIFS(Exceedance[Exceedance Profile],Exceedance[Month],'VER Hourly QC'!BL$1,Exceedance[Hour Ending],'VER Hourly QC'!BL$2,Exceedance[Technology],'VER Hourly QC'!$D94,Exceedance[Region],'VER Hourly QC'!$G94),2)</f>
        <v>0.96</v>
      </c>
      <c r="BM94" s="7">
        <f>ROUND($I94*SUMIFS(Exceedance[Exceedance Profile],Exceedance[Month],'VER Hourly QC'!BM$1,Exceedance[Hour Ending],'VER Hourly QC'!BM$2,Exceedance[Technology],'VER Hourly QC'!$D94,Exceedance[Region],'VER Hourly QC'!$G94),2)</f>
        <v>10.41</v>
      </c>
      <c r="BN94" s="7">
        <f>ROUND($I94*SUMIFS(Exceedance[Exceedance Profile],Exceedance[Month],'VER Hourly QC'!BN$1,Exceedance[Hour Ending],'VER Hourly QC'!BN$2,Exceedance[Technology],'VER Hourly QC'!$D94,Exceedance[Region],'VER Hourly QC'!$G94),2)</f>
        <v>19.88</v>
      </c>
      <c r="BO94" s="7">
        <f>ROUND($I94*SUMIFS(Exceedance[Exceedance Profile],Exceedance[Month],'VER Hourly QC'!BO$1,Exceedance[Hour Ending],'VER Hourly QC'!BO$2,Exceedance[Technology],'VER Hourly QC'!$D94,Exceedance[Region],'VER Hourly QC'!$G94),2)</f>
        <v>23.25</v>
      </c>
      <c r="BP94" s="7">
        <f>ROUND($I94*SUMIFS(Exceedance[Exceedance Profile],Exceedance[Month],'VER Hourly QC'!BP$1,Exceedance[Hour Ending],'VER Hourly QC'!BP$2,Exceedance[Technology],'VER Hourly QC'!$D94,Exceedance[Region],'VER Hourly QC'!$G94),2)</f>
        <v>23.9</v>
      </c>
      <c r="BQ94" s="7">
        <f>ROUND($I94*SUMIFS(Exceedance[Exceedance Profile],Exceedance[Month],'VER Hourly QC'!BQ$1,Exceedance[Hour Ending],'VER Hourly QC'!BQ$2,Exceedance[Technology],'VER Hourly QC'!$D94,Exceedance[Region],'VER Hourly QC'!$G94),2)</f>
        <v>23.4</v>
      </c>
      <c r="BR94" s="7">
        <f>ROUND($I94*SUMIFS(Exceedance[Exceedance Profile],Exceedance[Month],'VER Hourly QC'!BR$1,Exceedance[Hour Ending],'VER Hourly QC'!BR$2,Exceedance[Technology],'VER Hourly QC'!$D94,Exceedance[Region],'VER Hourly QC'!$G94),2)</f>
        <v>24.03</v>
      </c>
      <c r="BS94" s="7">
        <f>ROUND($I94*SUMIFS(Exceedance[Exceedance Profile],Exceedance[Month],'VER Hourly QC'!BS$1,Exceedance[Hour Ending],'VER Hourly QC'!BS$2,Exceedance[Technology],'VER Hourly QC'!$D94,Exceedance[Region],'VER Hourly QC'!$G94),2)</f>
        <v>23.39</v>
      </c>
      <c r="BT94" s="7">
        <f>ROUND($I94*SUMIFS(Exceedance[Exceedance Profile],Exceedance[Month],'VER Hourly QC'!BT$1,Exceedance[Hour Ending],'VER Hourly QC'!BT$2,Exceedance[Technology],'VER Hourly QC'!$D94,Exceedance[Region],'VER Hourly QC'!$G94),2)</f>
        <v>21.21</v>
      </c>
      <c r="BU94" s="7">
        <f>ROUND($I94*SUMIFS(Exceedance[Exceedance Profile],Exceedance[Month],'VER Hourly QC'!BU$1,Exceedance[Hour Ending],'VER Hourly QC'!BU$2,Exceedance[Technology],'VER Hourly QC'!$D94,Exceedance[Region],'VER Hourly QC'!$G94),2)</f>
        <v>17.55</v>
      </c>
      <c r="BV94" s="7">
        <f>ROUND($I94*SUMIFS(Exceedance[Exceedance Profile],Exceedance[Month],'VER Hourly QC'!BV$1,Exceedance[Hour Ending],'VER Hourly QC'!BV$2,Exceedance[Technology],'VER Hourly QC'!$D94,Exceedance[Region],'VER Hourly QC'!$G94),2)</f>
        <v>12.02</v>
      </c>
      <c r="BW94" s="7">
        <f>ROUND($I94*SUMIFS(Exceedance[Exceedance Profile],Exceedance[Month],'VER Hourly QC'!BW$1,Exceedance[Hour Ending],'VER Hourly QC'!BW$2,Exceedance[Technology],'VER Hourly QC'!$D94,Exceedance[Region],'VER Hourly QC'!$G94),2)</f>
        <v>2.95</v>
      </c>
      <c r="BX94" s="7">
        <f>ROUND($I94*SUMIFS(Exceedance[Exceedance Profile],Exceedance[Month],'VER Hourly QC'!BX$1,Exceedance[Hour Ending],'VER Hourly QC'!BX$2,Exceedance[Technology],'VER Hourly QC'!$D94,Exceedance[Region],'VER Hourly QC'!$G94),2)</f>
        <v>0.01</v>
      </c>
      <c r="BY94" s="7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7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7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7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7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7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7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7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7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7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7">
        <f>ROUND($I94*SUMIFS(Exceedance[Exceedance Profile],Exceedance[Month],'VER Hourly QC'!CI$1,Exceedance[Hour Ending],'VER Hourly QC'!CI$2,Exceedance[Technology],'VER Hourly QC'!$D94,Exceedance[Region],'VER Hourly QC'!$G94),2)</f>
        <v>0.41</v>
      </c>
      <c r="CJ94" s="7">
        <f>ROUND($I94*SUMIFS(Exceedance[Exceedance Profile],Exceedance[Month],'VER Hourly QC'!CJ$1,Exceedance[Hour Ending],'VER Hourly QC'!CJ$2,Exceedance[Technology],'VER Hourly QC'!$D94,Exceedance[Region],'VER Hourly QC'!$G94),2)</f>
        <v>8.0500000000000007</v>
      </c>
      <c r="CK94" s="7">
        <f>ROUND($I94*SUMIFS(Exceedance[Exceedance Profile],Exceedance[Month],'VER Hourly QC'!CK$1,Exceedance[Hour Ending],'VER Hourly QC'!CK$2,Exceedance[Technology],'VER Hourly QC'!$D94,Exceedance[Region],'VER Hourly QC'!$G94),2)</f>
        <v>20.87</v>
      </c>
      <c r="CL94" s="7">
        <f>ROUND($I94*SUMIFS(Exceedance[Exceedance Profile],Exceedance[Month],'VER Hourly QC'!CL$1,Exceedance[Hour Ending],'VER Hourly QC'!CL$2,Exceedance[Technology],'VER Hourly QC'!$D94,Exceedance[Region],'VER Hourly QC'!$G94),2)</f>
        <v>27.01</v>
      </c>
      <c r="CM94" s="7">
        <f>ROUND($I94*SUMIFS(Exceedance[Exceedance Profile],Exceedance[Month],'VER Hourly QC'!CM$1,Exceedance[Hour Ending],'VER Hourly QC'!CM$2,Exceedance[Technology],'VER Hourly QC'!$D94,Exceedance[Region],'VER Hourly QC'!$G94),2)</f>
        <v>30.02</v>
      </c>
      <c r="CN94" s="7">
        <f>ROUND($I94*SUMIFS(Exceedance[Exceedance Profile],Exceedance[Month],'VER Hourly QC'!CN$1,Exceedance[Hour Ending],'VER Hourly QC'!CN$2,Exceedance[Technology],'VER Hourly QC'!$D94,Exceedance[Region],'VER Hourly QC'!$G94),2)</f>
        <v>31.1</v>
      </c>
      <c r="CO94" s="7">
        <f>ROUND($I94*SUMIFS(Exceedance[Exceedance Profile],Exceedance[Month],'VER Hourly QC'!CO$1,Exceedance[Hour Ending],'VER Hourly QC'!CO$2,Exceedance[Technology],'VER Hourly QC'!$D94,Exceedance[Region],'VER Hourly QC'!$G94),2)</f>
        <v>32.409999999999997</v>
      </c>
      <c r="CP94" s="7">
        <f>ROUND($I94*SUMIFS(Exceedance[Exceedance Profile],Exceedance[Month],'VER Hourly QC'!CP$1,Exceedance[Hour Ending],'VER Hourly QC'!CP$2,Exceedance[Technology],'VER Hourly QC'!$D94,Exceedance[Region],'VER Hourly QC'!$G94),2)</f>
        <v>31.8</v>
      </c>
      <c r="CQ94" s="7">
        <f>ROUND($I94*SUMIFS(Exceedance[Exceedance Profile],Exceedance[Month],'VER Hourly QC'!CQ$1,Exceedance[Hour Ending],'VER Hourly QC'!CQ$2,Exceedance[Technology],'VER Hourly QC'!$D94,Exceedance[Region],'VER Hourly QC'!$G94),2)</f>
        <v>31.45</v>
      </c>
      <c r="CR94" s="7">
        <f>ROUND($I94*SUMIFS(Exceedance[Exceedance Profile],Exceedance[Month],'VER Hourly QC'!CR$1,Exceedance[Hour Ending],'VER Hourly QC'!CR$2,Exceedance[Technology],'VER Hourly QC'!$D94,Exceedance[Region],'VER Hourly QC'!$G94),2)</f>
        <v>30.48</v>
      </c>
      <c r="CS94" s="7">
        <f>ROUND($I94*SUMIFS(Exceedance[Exceedance Profile],Exceedance[Month],'VER Hourly QC'!CS$1,Exceedance[Hour Ending],'VER Hourly QC'!CS$2,Exceedance[Technology],'VER Hourly QC'!$D94,Exceedance[Region],'VER Hourly QC'!$G94),2)</f>
        <v>26.99</v>
      </c>
      <c r="CT94" s="7">
        <f>ROUND($I94*SUMIFS(Exceedance[Exceedance Profile],Exceedance[Month],'VER Hourly QC'!CT$1,Exceedance[Hour Ending],'VER Hourly QC'!CT$2,Exceedance[Technology],'VER Hourly QC'!$D94,Exceedance[Region],'VER Hourly QC'!$G94),2)</f>
        <v>20.74</v>
      </c>
      <c r="CU94" s="7">
        <f>ROUND($I94*SUMIFS(Exceedance[Exceedance Profile],Exceedance[Month],'VER Hourly QC'!CU$1,Exceedance[Hour Ending],'VER Hourly QC'!CU$2,Exceedance[Technology],'VER Hourly QC'!$D94,Exceedance[Region],'VER Hourly QC'!$G94),2)</f>
        <v>8.56</v>
      </c>
      <c r="CV94" s="7">
        <f>ROUND($I94*SUMIFS(Exceedance[Exceedance Profile],Exceedance[Month],'VER Hourly QC'!CV$1,Exceedance[Hour Ending],'VER Hourly QC'!CV$2,Exceedance[Technology],'VER Hourly QC'!$D94,Exceedance[Region],'VER Hourly QC'!$G94),2)</f>
        <v>0.54</v>
      </c>
      <c r="CW94" s="7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7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7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7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7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7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7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7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7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7">
        <f>ROUND($I94*SUMIFS(Exceedance[Exceedance Profile],Exceedance[Month],'VER Hourly QC'!DF$1,Exceedance[Hour Ending],'VER Hourly QC'!DF$2,Exceedance[Technology],'VER Hourly QC'!$D94,Exceedance[Region],'VER Hourly QC'!$G94),2)</f>
        <v>0</v>
      </c>
      <c r="DG94" s="7">
        <f>ROUND($I94*SUMIFS(Exceedance[Exceedance Profile],Exceedance[Month],'VER Hourly QC'!DG$1,Exceedance[Hour Ending],'VER Hourly QC'!DG$2,Exceedance[Technology],'VER Hourly QC'!$D94,Exceedance[Region],'VER Hourly QC'!$G94),2)</f>
        <v>2.56</v>
      </c>
      <c r="DH94" s="7">
        <f>ROUND($I94*SUMIFS(Exceedance[Exceedance Profile],Exceedance[Month],'VER Hourly QC'!DH$1,Exceedance[Hour Ending],'VER Hourly QC'!DH$2,Exceedance[Technology],'VER Hourly QC'!$D94,Exceedance[Region],'VER Hourly QC'!$G94),2)</f>
        <v>14.08</v>
      </c>
      <c r="DI94" s="7">
        <f>ROUND($I94*SUMIFS(Exceedance[Exceedance Profile],Exceedance[Month],'VER Hourly QC'!DI$1,Exceedance[Hour Ending],'VER Hourly QC'!DI$2,Exceedance[Technology],'VER Hourly QC'!$D94,Exceedance[Region],'VER Hourly QC'!$G94),2)</f>
        <v>23.79</v>
      </c>
      <c r="DJ94" s="7">
        <f>ROUND($I94*SUMIFS(Exceedance[Exceedance Profile],Exceedance[Month],'VER Hourly QC'!DJ$1,Exceedance[Hour Ending],'VER Hourly QC'!DJ$2,Exceedance[Technology],'VER Hourly QC'!$D94,Exceedance[Region],'VER Hourly QC'!$G94),2)</f>
        <v>28.8</v>
      </c>
      <c r="DK94" s="7">
        <f>ROUND($I94*SUMIFS(Exceedance[Exceedance Profile],Exceedance[Month],'VER Hourly QC'!DK$1,Exceedance[Hour Ending],'VER Hourly QC'!DK$2,Exceedance[Technology],'VER Hourly QC'!$D94,Exceedance[Region],'VER Hourly QC'!$G94),2)</f>
        <v>31.71</v>
      </c>
      <c r="DL94" s="7">
        <f>ROUND($I94*SUMIFS(Exceedance[Exceedance Profile],Exceedance[Month],'VER Hourly QC'!DL$1,Exceedance[Hour Ending],'VER Hourly QC'!DL$2,Exceedance[Technology],'VER Hourly QC'!$D94,Exceedance[Region],'VER Hourly QC'!$G94),2)</f>
        <v>32.53</v>
      </c>
      <c r="DM94" s="7">
        <f>ROUND($I94*SUMIFS(Exceedance[Exceedance Profile],Exceedance[Month],'VER Hourly QC'!DM$1,Exceedance[Hour Ending],'VER Hourly QC'!DM$2,Exceedance[Technology],'VER Hourly QC'!$D94,Exceedance[Region],'VER Hourly QC'!$G94),2)</f>
        <v>32.799999999999997</v>
      </c>
      <c r="DN94" s="7">
        <f>ROUND($I94*SUMIFS(Exceedance[Exceedance Profile],Exceedance[Month],'VER Hourly QC'!DN$1,Exceedance[Hour Ending],'VER Hourly QC'!DN$2,Exceedance[Technology],'VER Hourly QC'!$D94,Exceedance[Region],'VER Hourly QC'!$G94),2)</f>
        <v>32.94</v>
      </c>
      <c r="DO94" s="7">
        <f>ROUND($I94*SUMIFS(Exceedance[Exceedance Profile],Exceedance[Month],'VER Hourly QC'!DO$1,Exceedance[Hour Ending],'VER Hourly QC'!DO$2,Exceedance[Technology],'VER Hourly QC'!$D94,Exceedance[Region],'VER Hourly QC'!$G94),2)</f>
        <v>32.86</v>
      </c>
      <c r="DP94" s="7">
        <f>ROUND($I94*SUMIFS(Exceedance[Exceedance Profile],Exceedance[Month],'VER Hourly QC'!DP$1,Exceedance[Hour Ending],'VER Hourly QC'!DP$2,Exceedance[Technology],'VER Hourly QC'!$D94,Exceedance[Region],'VER Hourly QC'!$G94),2)</f>
        <v>31.67</v>
      </c>
      <c r="DQ94" s="7">
        <f>ROUND($I94*SUMIFS(Exceedance[Exceedance Profile],Exceedance[Month],'VER Hourly QC'!DQ$1,Exceedance[Hour Ending],'VER Hourly QC'!DQ$2,Exceedance[Technology],'VER Hourly QC'!$D94,Exceedance[Region],'VER Hourly QC'!$G94),2)</f>
        <v>28.39</v>
      </c>
      <c r="DR94" s="7">
        <f>ROUND($I94*SUMIFS(Exceedance[Exceedance Profile],Exceedance[Month],'VER Hourly QC'!DR$1,Exceedance[Hour Ending],'VER Hourly QC'!DR$2,Exceedance[Technology],'VER Hourly QC'!$D94,Exceedance[Region],'VER Hourly QC'!$G94),2)</f>
        <v>23.42</v>
      </c>
      <c r="DS94" s="7">
        <f>ROUND($I94*SUMIFS(Exceedance[Exceedance Profile],Exceedance[Month],'VER Hourly QC'!DS$1,Exceedance[Hour Ending],'VER Hourly QC'!DS$2,Exceedance[Technology],'VER Hourly QC'!$D94,Exceedance[Region],'VER Hourly QC'!$G94),2)</f>
        <v>12.65</v>
      </c>
      <c r="DT94" s="7">
        <f>ROUND($I94*SUMIFS(Exceedance[Exceedance Profile],Exceedance[Month],'VER Hourly QC'!DT$1,Exceedance[Hour Ending],'VER Hourly QC'!DT$2,Exceedance[Technology],'VER Hourly QC'!$D94,Exceedance[Region],'VER Hourly QC'!$G94),2)</f>
        <v>2.1</v>
      </c>
      <c r="DU94" s="7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7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7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7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7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7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7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7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7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7">
        <f>ROUND($I94*SUMIFS(Exceedance[Exceedance Profile],Exceedance[Month],'VER Hourly QC'!ED$1,Exceedance[Hour Ending],'VER Hourly QC'!ED$2,Exceedance[Technology],'VER Hourly QC'!$D94,Exceedance[Region],'VER Hourly QC'!$G94),2)</f>
        <v>0.01</v>
      </c>
      <c r="EE94" s="7">
        <f>ROUND($I94*SUMIFS(Exceedance[Exceedance Profile],Exceedance[Month],'VER Hourly QC'!EE$1,Exceedance[Hour Ending],'VER Hourly QC'!EE$2,Exceedance[Technology],'VER Hourly QC'!$D94,Exceedance[Region],'VER Hourly QC'!$G94),2)</f>
        <v>3.57</v>
      </c>
      <c r="EF94" s="7">
        <f>ROUND($I94*SUMIFS(Exceedance[Exceedance Profile],Exceedance[Month],'VER Hourly QC'!EF$1,Exceedance[Hour Ending],'VER Hourly QC'!EF$2,Exceedance[Technology],'VER Hourly QC'!$D94,Exceedance[Region],'VER Hourly QC'!$G94),2)</f>
        <v>14.78</v>
      </c>
      <c r="EG94" s="7">
        <f>ROUND($I94*SUMIFS(Exceedance[Exceedance Profile],Exceedance[Month],'VER Hourly QC'!EG$1,Exceedance[Hour Ending],'VER Hourly QC'!EG$2,Exceedance[Technology],'VER Hourly QC'!$D94,Exceedance[Region],'VER Hourly QC'!$G94),2)</f>
        <v>24.17</v>
      </c>
      <c r="EH94" s="7">
        <f>ROUND($I94*SUMIFS(Exceedance[Exceedance Profile],Exceedance[Month],'VER Hourly QC'!EH$1,Exceedance[Hour Ending],'VER Hourly QC'!EH$2,Exceedance[Technology],'VER Hourly QC'!$D94,Exceedance[Region],'VER Hourly QC'!$G94),2)</f>
        <v>29.21</v>
      </c>
      <c r="EI94" s="7">
        <f>ROUND($I94*SUMIFS(Exceedance[Exceedance Profile],Exceedance[Month],'VER Hourly QC'!EI$1,Exceedance[Hour Ending],'VER Hourly QC'!EI$2,Exceedance[Technology],'VER Hourly QC'!$D94,Exceedance[Region],'VER Hourly QC'!$G94),2)</f>
        <v>31.64</v>
      </c>
      <c r="EJ94" s="7">
        <f>ROUND($I94*SUMIFS(Exceedance[Exceedance Profile],Exceedance[Month],'VER Hourly QC'!EJ$1,Exceedance[Hour Ending],'VER Hourly QC'!EJ$2,Exceedance[Technology],'VER Hourly QC'!$D94,Exceedance[Region],'VER Hourly QC'!$G94),2)</f>
        <v>33.25</v>
      </c>
      <c r="EK94" s="7">
        <f>ROUND($I94*SUMIFS(Exceedance[Exceedance Profile],Exceedance[Month],'VER Hourly QC'!EK$1,Exceedance[Hour Ending],'VER Hourly QC'!EK$2,Exceedance[Technology],'VER Hourly QC'!$D94,Exceedance[Region],'VER Hourly QC'!$G94),2)</f>
        <v>33.71</v>
      </c>
      <c r="EL94" s="7">
        <f>ROUND($I94*SUMIFS(Exceedance[Exceedance Profile],Exceedance[Month],'VER Hourly QC'!EL$1,Exceedance[Hour Ending],'VER Hourly QC'!EL$2,Exceedance[Technology],'VER Hourly QC'!$D94,Exceedance[Region],'VER Hourly QC'!$G94),2)</f>
        <v>34.26</v>
      </c>
      <c r="EM94" s="7">
        <f>ROUND($I94*SUMIFS(Exceedance[Exceedance Profile],Exceedance[Month],'VER Hourly QC'!EM$1,Exceedance[Hour Ending],'VER Hourly QC'!EM$2,Exceedance[Technology],'VER Hourly QC'!$D94,Exceedance[Region],'VER Hourly QC'!$G94),2)</f>
        <v>33.71</v>
      </c>
      <c r="EN94" s="7">
        <f>ROUND($I94*SUMIFS(Exceedance[Exceedance Profile],Exceedance[Month],'VER Hourly QC'!EN$1,Exceedance[Hour Ending],'VER Hourly QC'!EN$2,Exceedance[Technology],'VER Hourly QC'!$D94,Exceedance[Region],'VER Hourly QC'!$G94),2)</f>
        <v>32.19</v>
      </c>
      <c r="EO94" s="7">
        <f>ROUND($I94*SUMIFS(Exceedance[Exceedance Profile],Exceedance[Month],'VER Hourly QC'!EO$1,Exceedance[Hour Ending],'VER Hourly QC'!EO$2,Exceedance[Technology],'VER Hourly QC'!$D94,Exceedance[Region],'VER Hourly QC'!$G94),2)</f>
        <v>29.38</v>
      </c>
      <c r="EP94" s="7">
        <f>ROUND($I94*SUMIFS(Exceedance[Exceedance Profile],Exceedance[Month],'VER Hourly QC'!EP$1,Exceedance[Hour Ending],'VER Hourly QC'!EP$2,Exceedance[Technology],'VER Hourly QC'!$D94,Exceedance[Region],'VER Hourly QC'!$G94),2)</f>
        <v>24.35</v>
      </c>
      <c r="EQ94" s="7">
        <f>ROUND($I94*SUMIFS(Exceedance[Exceedance Profile],Exceedance[Month],'VER Hourly QC'!EQ$1,Exceedance[Hour Ending],'VER Hourly QC'!EQ$2,Exceedance[Technology],'VER Hourly QC'!$D94,Exceedance[Region],'VER Hourly QC'!$G94),2)</f>
        <v>15.32</v>
      </c>
      <c r="ER94" s="7">
        <f>ROUND($I94*SUMIFS(Exceedance[Exceedance Profile],Exceedance[Month],'VER Hourly QC'!ER$1,Exceedance[Hour Ending],'VER Hourly QC'!ER$2,Exceedance[Technology],'VER Hourly QC'!$D94,Exceedance[Region],'VER Hourly QC'!$G94),2)</f>
        <v>4.1500000000000004</v>
      </c>
      <c r="ES94" s="7">
        <f>ROUND($I94*SUMIFS(Exceedance[Exceedance Profile],Exceedance[Month],'VER Hourly QC'!ES$1,Exceedance[Hour Ending],'VER Hourly QC'!ES$2,Exceedance[Technology],'VER Hourly QC'!$D94,Exceedance[Region],'VER Hourly QC'!$G94),2)</f>
        <v>0.05</v>
      </c>
      <c r="ET94" s="7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7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7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7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7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7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7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7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7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7">
        <f>ROUND($I94*SUMIFS(Exceedance[Exceedance Profile],Exceedance[Month],'VER Hourly QC'!FC$1,Exceedance[Hour Ending],'VER Hourly QC'!FC$2,Exceedance[Technology],'VER Hourly QC'!$D94,Exceedance[Region],'VER Hourly QC'!$G94),2)</f>
        <v>1.71</v>
      </c>
      <c r="FD94" s="7">
        <f>ROUND($I94*SUMIFS(Exceedance[Exceedance Profile],Exceedance[Month],'VER Hourly QC'!FD$1,Exceedance[Hour Ending],'VER Hourly QC'!FD$2,Exceedance[Technology],'VER Hourly QC'!$D94,Exceedance[Region],'VER Hourly QC'!$G94),2)</f>
        <v>12.3</v>
      </c>
      <c r="FE94" s="7">
        <f>ROUND($I94*SUMIFS(Exceedance[Exceedance Profile],Exceedance[Month],'VER Hourly QC'!FE$1,Exceedance[Hour Ending],'VER Hourly QC'!FE$2,Exceedance[Technology],'VER Hourly QC'!$D94,Exceedance[Region],'VER Hourly QC'!$G94),2)</f>
        <v>23</v>
      </c>
      <c r="FF94" s="7">
        <f>ROUND($I94*SUMIFS(Exceedance[Exceedance Profile],Exceedance[Month],'VER Hourly QC'!FF$1,Exceedance[Hour Ending],'VER Hourly QC'!FF$2,Exceedance[Technology],'VER Hourly QC'!$D94,Exceedance[Region],'VER Hourly QC'!$G94),2)</f>
        <v>28.98</v>
      </c>
      <c r="FG94" s="7">
        <f>ROUND($I94*SUMIFS(Exceedance[Exceedance Profile],Exceedance[Month],'VER Hourly QC'!FG$1,Exceedance[Hour Ending],'VER Hourly QC'!FG$2,Exceedance[Technology],'VER Hourly QC'!$D94,Exceedance[Region],'VER Hourly QC'!$G94),2)</f>
        <v>31.95</v>
      </c>
      <c r="FH94" s="7">
        <f>ROUND($I94*SUMIFS(Exceedance[Exceedance Profile],Exceedance[Month],'VER Hourly QC'!FH$1,Exceedance[Hour Ending],'VER Hourly QC'!FH$2,Exceedance[Technology],'VER Hourly QC'!$D94,Exceedance[Region],'VER Hourly QC'!$G94),2)</f>
        <v>33.950000000000003</v>
      </c>
      <c r="FI94" s="7">
        <f>ROUND($I94*SUMIFS(Exceedance[Exceedance Profile],Exceedance[Month],'VER Hourly QC'!FI$1,Exceedance[Hour Ending],'VER Hourly QC'!FI$2,Exceedance[Technology],'VER Hourly QC'!$D94,Exceedance[Region],'VER Hourly QC'!$G94),2)</f>
        <v>34.39</v>
      </c>
      <c r="FJ94" s="7">
        <f>ROUND($I94*SUMIFS(Exceedance[Exceedance Profile],Exceedance[Month],'VER Hourly QC'!FJ$1,Exceedance[Hour Ending],'VER Hourly QC'!FJ$2,Exceedance[Technology],'VER Hourly QC'!$D94,Exceedance[Region],'VER Hourly QC'!$G94),2)</f>
        <v>34.17</v>
      </c>
      <c r="FK94" s="7">
        <f>ROUND($I94*SUMIFS(Exceedance[Exceedance Profile],Exceedance[Month],'VER Hourly QC'!FK$1,Exceedance[Hour Ending],'VER Hourly QC'!FK$2,Exceedance[Technology],'VER Hourly QC'!$D94,Exceedance[Region],'VER Hourly QC'!$G94),2)</f>
        <v>33.619999999999997</v>
      </c>
      <c r="FL94" s="7">
        <f>ROUND($I94*SUMIFS(Exceedance[Exceedance Profile],Exceedance[Month],'VER Hourly QC'!FL$1,Exceedance[Hour Ending],'VER Hourly QC'!FL$2,Exceedance[Technology],'VER Hourly QC'!$D94,Exceedance[Region],'VER Hourly QC'!$G94),2)</f>
        <v>32.06</v>
      </c>
      <c r="FM94" s="7">
        <f>ROUND($I94*SUMIFS(Exceedance[Exceedance Profile],Exceedance[Month],'VER Hourly QC'!FM$1,Exceedance[Hour Ending],'VER Hourly QC'!FM$2,Exceedance[Technology],'VER Hourly QC'!$D94,Exceedance[Region],'VER Hourly QC'!$G94),2)</f>
        <v>29.29</v>
      </c>
      <c r="FN94" s="7">
        <f>ROUND($I94*SUMIFS(Exceedance[Exceedance Profile],Exceedance[Month],'VER Hourly QC'!FN$1,Exceedance[Hour Ending],'VER Hourly QC'!FN$2,Exceedance[Technology],'VER Hourly QC'!$D94,Exceedance[Region],'VER Hourly QC'!$G94),2)</f>
        <v>23.97</v>
      </c>
      <c r="FO94" s="7">
        <f>ROUND($I94*SUMIFS(Exceedance[Exceedance Profile],Exceedance[Month],'VER Hourly QC'!FO$1,Exceedance[Hour Ending],'VER Hourly QC'!FO$2,Exceedance[Technology],'VER Hourly QC'!$D94,Exceedance[Region],'VER Hourly QC'!$G94),2)</f>
        <v>14.81</v>
      </c>
      <c r="FP94" s="7">
        <f>ROUND($I94*SUMIFS(Exceedance[Exceedance Profile],Exceedance[Month],'VER Hourly QC'!FP$1,Exceedance[Hour Ending],'VER Hourly QC'!FP$2,Exceedance[Technology],'VER Hourly QC'!$D94,Exceedance[Region],'VER Hourly QC'!$G94),2)</f>
        <v>3.28</v>
      </c>
      <c r="FQ94" s="7">
        <f>ROUND($I94*SUMIFS(Exceedance[Exceedance Profile],Exceedance[Month],'VER Hourly QC'!FQ$1,Exceedance[Hour Ending],'VER Hourly QC'!FQ$2,Exceedance[Technology],'VER Hourly QC'!$D94,Exceedance[Region],'VER Hourly QC'!$G94),2)</f>
        <v>0.02</v>
      </c>
      <c r="FR94" s="7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7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7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7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7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7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7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7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7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7">
        <f>ROUND($I94*SUMIFS(Exceedance[Exceedance Profile],Exceedance[Month],'VER Hourly QC'!GA$1,Exceedance[Hour Ending],'VER Hourly QC'!GA$2,Exceedance[Technology],'VER Hourly QC'!$D94,Exceedance[Region],'VER Hourly QC'!$G94),2)</f>
        <v>0.27</v>
      </c>
      <c r="GB94" s="7">
        <f>ROUND($I94*SUMIFS(Exceedance[Exceedance Profile],Exceedance[Month],'VER Hourly QC'!GB$1,Exceedance[Hour Ending],'VER Hourly QC'!GB$2,Exceedance[Technology],'VER Hourly QC'!$D94,Exceedance[Region],'VER Hourly QC'!$G94),2)</f>
        <v>7.43</v>
      </c>
      <c r="GC94" s="7">
        <f>ROUND($I94*SUMIFS(Exceedance[Exceedance Profile],Exceedance[Month],'VER Hourly QC'!GC$1,Exceedance[Hour Ending],'VER Hourly QC'!GC$2,Exceedance[Technology],'VER Hourly QC'!$D94,Exceedance[Region],'VER Hourly QC'!$G94),2)</f>
        <v>19.579999999999998</v>
      </c>
      <c r="GD94" s="7">
        <f>ROUND($I94*SUMIFS(Exceedance[Exceedance Profile],Exceedance[Month],'VER Hourly QC'!GD$1,Exceedance[Hour Ending],'VER Hourly QC'!GD$2,Exceedance[Technology],'VER Hourly QC'!$D94,Exceedance[Region],'VER Hourly QC'!$G94),2)</f>
        <v>26.34</v>
      </c>
      <c r="GE94" s="7">
        <f>ROUND($I94*SUMIFS(Exceedance[Exceedance Profile],Exceedance[Month],'VER Hourly QC'!GE$1,Exceedance[Hour Ending],'VER Hourly QC'!GE$2,Exceedance[Technology],'VER Hourly QC'!$D94,Exceedance[Region],'VER Hourly QC'!$G94),2)</f>
        <v>29.54</v>
      </c>
      <c r="GF94" s="7">
        <f>ROUND($I94*SUMIFS(Exceedance[Exceedance Profile],Exceedance[Month],'VER Hourly QC'!GF$1,Exceedance[Hour Ending],'VER Hourly QC'!GF$2,Exceedance[Technology],'VER Hourly QC'!$D94,Exceedance[Region],'VER Hourly QC'!$G94),2)</f>
        <v>31.71</v>
      </c>
      <c r="GG94" s="7">
        <f>ROUND($I94*SUMIFS(Exceedance[Exceedance Profile],Exceedance[Month],'VER Hourly QC'!GG$1,Exceedance[Hour Ending],'VER Hourly QC'!GG$2,Exceedance[Technology],'VER Hourly QC'!$D94,Exceedance[Region],'VER Hourly QC'!$G94),2)</f>
        <v>32.72</v>
      </c>
      <c r="GH94" s="7">
        <f>ROUND($I94*SUMIFS(Exceedance[Exceedance Profile],Exceedance[Month],'VER Hourly QC'!GH$1,Exceedance[Hour Ending],'VER Hourly QC'!GH$2,Exceedance[Technology],'VER Hourly QC'!$D94,Exceedance[Region],'VER Hourly QC'!$G94),2)</f>
        <v>32.57</v>
      </c>
      <c r="GI94" s="7">
        <f>ROUND($I94*SUMIFS(Exceedance[Exceedance Profile],Exceedance[Month],'VER Hourly QC'!GI$1,Exceedance[Hour Ending],'VER Hourly QC'!GI$2,Exceedance[Technology],'VER Hourly QC'!$D94,Exceedance[Region],'VER Hourly QC'!$G94),2)</f>
        <v>32.4</v>
      </c>
      <c r="GJ94" s="7">
        <f>ROUND($I94*SUMIFS(Exceedance[Exceedance Profile],Exceedance[Month],'VER Hourly QC'!GJ$1,Exceedance[Hour Ending],'VER Hourly QC'!GJ$2,Exceedance[Technology],'VER Hourly QC'!$D94,Exceedance[Region],'VER Hourly QC'!$G94),2)</f>
        <v>30.73</v>
      </c>
      <c r="GK94" s="7">
        <f>ROUND($I94*SUMIFS(Exceedance[Exceedance Profile],Exceedance[Month],'VER Hourly QC'!GK$1,Exceedance[Hour Ending],'VER Hourly QC'!GK$2,Exceedance[Technology],'VER Hourly QC'!$D94,Exceedance[Region],'VER Hourly QC'!$G94),2)</f>
        <v>26.93</v>
      </c>
      <c r="GL94" s="7">
        <f>ROUND($I94*SUMIFS(Exceedance[Exceedance Profile],Exceedance[Month],'VER Hourly QC'!GL$1,Exceedance[Hour Ending],'VER Hourly QC'!GL$2,Exceedance[Technology],'VER Hourly QC'!$D94,Exceedance[Region],'VER Hourly QC'!$G94),2)</f>
        <v>20.05</v>
      </c>
      <c r="GM94" s="7">
        <f>ROUND($I94*SUMIFS(Exceedance[Exceedance Profile],Exceedance[Month],'VER Hourly QC'!GM$1,Exceedance[Hour Ending],'VER Hourly QC'!GM$2,Exceedance[Technology],'VER Hourly QC'!$D94,Exceedance[Region],'VER Hourly QC'!$G94),2)</f>
        <v>8.0399999999999991</v>
      </c>
      <c r="GN94" s="7">
        <f>ROUND($I94*SUMIFS(Exceedance[Exceedance Profile],Exceedance[Month],'VER Hourly QC'!GN$1,Exceedance[Hour Ending],'VER Hourly QC'!GN$2,Exceedance[Technology],'VER Hourly QC'!$D94,Exceedance[Region],'VER Hourly QC'!$G94),2)</f>
        <v>0.48</v>
      </c>
      <c r="GO94" s="7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7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7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7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7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7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7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7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7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7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7">
        <f>ROUND($I94*SUMIFS(Exceedance[Exceedance Profile],Exceedance[Month],'VER Hourly QC'!GY$1,Exceedance[Hour Ending],'VER Hourly QC'!GY$2,Exceedance[Technology],'VER Hourly QC'!$D94,Exceedance[Region],'VER Hourly QC'!$G94),2)</f>
        <v>0.03</v>
      </c>
      <c r="GZ94" s="7">
        <f>ROUND($I94*SUMIFS(Exceedance[Exceedance Profile],Exceedance[Month],'VER Hourly QC'!GZ$1,Exceedance[Hour Ending],'VER Hourly QC'!GZ$2,Exceedance[Technology],'VER Hourly QC'!$D94,Exceedance[Region],'VER Hourly QC'!$G94),2)</f>
        <v>4.9800000000000004</v>
      </c>
      <c r="HA94" s="7">
        <f>ROUND($I94*SUMIFS(Exceedance[Exceedance Profile],Exceedance[Month],'VER Hourly QC'!HA$1,Exceedance[Hour Ending],'VER Hourly QC'!HA$2,Exceedance[Technology],'VER Hourly QC'!$D94,Exceedance[Region],'VER Hourly QC'!$G94),2)</f>
        <v>19.03</v>
      </c>
      <c r="HB94" s="7">
        <f>ROUND($I94*SUMIFS(Exceedance[Exceedance Profile],Exceedance[Month],'VER Hourly QC'!HB$1,Exceedance[Hour Ending],'VER Hourly QC'!HB$2,Exceedance[Technology],'VER Hourly QC'!$D94,Exceedance[Region],'VER Hourly QC'!$G94),2)</f>
        <v>27.36</v>
      </c>
      <c r="HC94" s="7">
        <f>ROUND($I94*SUMIFS(Exceedance[Exceedance Profile],Exceedance[Month],'VER Hourly QC'!HC$1,Exceedance[Hour Ending],'VER Hourly QC'!HC$2,Exceedance[Technology],'VER Hourly QC'!$D94,Exceedance[Region],'VER Hourly QC'!$G94),2)</f>
        <v>30.66</v>
      </c>
      <c r="HD94" s="7">
        <f>ROUND($I94*SUMIFS(Exceedance[Exceedance Profile],Exceedance[Month],'VER Hourly QC'!HD$1,Exceedance[Hour Ending],'VER Hourly QC'!HD$2,Exceedance[Technology],'VER Hourly QC'!$D94,Exceedance[Region],'VER Hourly QC'!$G94),2)</f>
        <v>32.36</v>
      </c>
      <c r="HE94" s="7">
        <f>ROUND($I94*SUMIFS(Exceedance[Exceedance Profile],Exceedance[Month],'VER Hourly QC'!HE$1,Exceedance[Hour Ending],'VER Hourly QC'!HE$2,Exceedance[Technology],'VER Hourly QC'!$D94,Exceedance[Region],'VER Hourly QC'!$G94),2)</f>
        <v>32.85</v>
      </c>
      <c r="HF94" s="7">
        <f>ROUND($I94*SUMIFS(Exceedance[Exceedance Profile],Exceedance[Month],'VER Hourly QC'!HF$1,Exceedance[Hour Ending],'VER Hourly QC'!HF$2,Exceedance[Technology],'VER Hourly QC'!$D94,Exceedance[Region],'VER Hourly QC'!$G94),2)</f>
        <v>32.619999999999997</v>
      </c>
      <c r="HG94" s="7">
        <f>ROUND($I94*SUMIFS(Exceedance[Exceedance Profile],Exceedance[Month],'VER Hourly QC'!HG$1,Exceedance[Hour Ending],'VER Hourly QC'!HG$2,Exceedance[Technology],'VER Hourly QC'!$D94,Exceedance[Region],'VER Hourly QC'!$G94),2)</f>
        <v>32.090000000000003</v>
      </c>
      <c r="HH94" s="7">
        <f>ROUND($I94*SUMIFS(Exceedance[Exceedance Profile],Exceedance[Month],'VER Hourly QC'!HH$1,Exceedance[Hour Ending],'VER Hourly QC'!HH$2,Exceedance[Technology],'VER Hourly QC'!$D94,Exceedance[Region],'VER Hourly QC'!$G94),2)</f>
        <v>30.46</v>
      </c>
      <c r="HI94" s="7">
        <f>ROUND($I94*SUMIFS(Exceedance[Exceedance Profile],Exceedance[Month],'VER Hourly QC'!HI$1,Exceedance[Hour Ending],'VER Hourly QC'!HI$2,Exceedance[Technology],'VER Hourly QC'!$D94,Exceedance[Region],'VER Hourly QC'!$G94),2)</f>
        <v>26.29</v>
      </c>
      <c r="HJ94" s="7">
        <f>ROUND($I94*SUMIFS(Exceedance[Exceedance Profile],Exceedance[Month],'VER Hourly QC'!HJ$1,Exceedance[Hour Ending],'VER Hourly QC'!HJ$2,Exceedance[Technology],'VER Hourly QC'!$D94,Exceedance[Region],'VER Hourly QC'!$G94),2)</f>
        <v>16.03</v>
      </c>
      <c r="HK94" s="7">
        <f>ROUND($I94*SUMIFS(Exceedance[Exceedance Profile],Exceedance[Month],'VER Hourly QC'!HK$1,Exceedance[Hour Ending],'VER Hourly QC'!HK$2,Exceedance[Technology],'VER Hourly QC'!$D94,Exceedance[Region],'VER Hourly QC'!$G94),2)</f>
        <v>3.46</v>
      </c>
      <c r="HL94" s="7">
        <f>ROUND($I94*SUMIFS(Exceedance[Exceedance Profile],Exceedance[Month],'VER Hourly QC'!HL$1,Exceedance[Hour Ending],'VER Hourly QC'!HL$2,Exceedance[Technology],'VER Hourly QC'!$D94,Exceedance[Region],'VER Hourly QC'!$G94),2)</f>
        <v>0.01</v>
      </c>
      <c r="HM94" s="7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7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7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7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7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7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7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7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7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7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7">
        <f>ROUND($I94*SUMIFS(Exceedance[Exceedance Profile],Exceedance[Month],'VER Hourly QC'!HW$1,Exceedance[Hour Ending],'VER Hourly QC'!HW$2,Exceedance[Technology],'VER Hourly QC'!$D94,Exceedance[Region],'VER Hourly QC'!$G94),2)</f>
        <v>0</v>
      </c>
      <c r="HX94" s="7">
        <f>ROUND($I94*SUMIFS(Exceedance[Exceedance Profile],Exceedance[Month],'VER Hourly QC'!HX$1,Exceedance[Hour Ending],'VER Hourly QC'!HX$2,Exceedance[Technology],'VER Hourly QC'!$D94,Exceedance[Region],'VER Hourly QC'!$G94),2)</f>
        <v>1.79</v>
      </c>
      <c r="HY94" s="7">
        <f>ROUND($I94*SUMIFS(Exceedance[Exceedance Profile],Exceedance[Month],'VER Hourly QC'!HY$1,Exceedance[Hour Ending],'VER Hourly QC'!HY$2,Exceedance[Technology],'VER Hourly QC'!$D94,Exceedance[Region],'VER Hourly QC'!$G94),2)</f>
        <v>13.48</v>
      </c>
      <c r="HZ94" s="7">
        <f>ROUND($I94*SUMIFS(Exceedance[Exceedance Profile],Exceedance[Month],'VER Hourly QC'!HZ$1,Exceedance[Hour Ending],'VER Hourly QC'!HZ$2,Exceedance[Technology],'VER Hourly QC'!$D94,Exceedance[Region],'VER Hourly QC'!$G94),2)</f>
        <v>23.84</v>
      </c>
      <c r="IA94" s="7">
        <f>ROUND($I94*SUMIFS(Exceedance[Exceedance Profile],Exceedance[Month],'VER Hourly QC'!IA$1,Exceedance[Hour Ending],'VER Hourly QC'!IA$2,Exceedance[Technology],'VER Hourly QC'!$D94,Exceedance[Region],'VER Hourly QC'!$G94),2)</f>
        <v>27.66</v>
      </c>
      <c r="IB94" s="7">
        <f>ROUND($I94*SUMIFS(Exceedance[Exceedance Profile],Exceedance[Month],'VER Hourly QC'!IB$1,Exceedance[Hour Ending],'VER Hourly QC'!IB$2,Exceedance[Technology],'VER Hourly QC'!$D94,Exceedance[Region],'VER Hourly QC'!$G94),2)</f>
        <v>28.39</v>
      </c>
      <c r="IC94" s="7">
        <f>ROUND($I94*SUMIFS(Exceedance[Exceedance Profile],Exceedance[Month],'VER Hourly QC'!IC$1,Exceedance[Hour Ending],'VER Hourly QC'!IC$2,Exceedance[Technology],'VER Hourly QC'!$D94,Exceedance[Region],'VER Hourly QC'!$G94),2)</f>
        <v>28.6</v>
      </c>
      <c r="ID94" s="7">
        <f>ROUND($I94*SUMIFS(Exceedance[Exceedance Profile],Exceedance[Month],'VER Hourly QC'!ID$1,Exceedance[Hour Ending],'VER Hourly QC'!ID$2,Exceedance[Technology],'VER Hourly QC'!$D94,Exceedance[Region],'VER Hourly QC'!$G94),2)</f>
        <v>28.45</v>
      </c>
      <c r="IE94" s="7">
        <f>ROUND($I94*SUMIFS(Exceedance[Exceedance Profile],Exceedance[Month],'VER Hourly QC'!IE$1,Exceedance[Hour Ending],'VER Hourly QC'!IE$2,Exceedance[Technology],'VER Hourly QC'!$D94,Exceedance[Region],'VER Hourly QC'!$G94),2)</f>
        <v>28.17</v>
      </c>
      <c r="IF94" s="7">
        <f>ROUND($I94*SUMIFS(Exceedance[Exceedance Profile],Exceedance[Month],'VER Hourly QC'!IF$1,Exceedance[Hour Ending],'VER Hourly QC'!IF$2,Exceedance[Technology],'VER Hourly QC'!$D94,Exceedance[Region],'VER Hourly QC'!$G94),2)</f>
        <v>25.94</v>
      </c>
      <c r="IG94" s="7">
        <f>ROUND($I94*SUMIFS(Exceedance[Exceedance Profile],Exceedance[Month],'VER Hourly QC'!IG$1,Exceedance[Hour Ending],'VER Hourly QC'!IG$2,Exceedance[Technology],'VER Hourly QC'!$D94,Exceedance[Region],'VER Hourly QC'!$G94),2)</f>
        <v>19.57</v>
      </c>
      <c r="IH94" s="7">
        <f>ROUND($I94*SUMIFS(Exceedance[Exceedance Profile],Exceedance[Month],'VER Hourly QC'!IH$1,Exceedance[Hour Ending],'VER Hourly QC'!IH$2,Exceedance[Technology],'VER Hourly QC'!$D94,Exceedance[Region],'VER Hourly QC'!$G94),2)</f>
        <v>6.95</v>
      </c>
      <c r="II94" s="7">
        <f>ROUND($I94*SUMIFS(Exceedance[Exceedance Profile],Exceedance[Month],'VER Hourly QC'!II$1,Exceedance[Hour Ending],'VER Hourly QC'!II$2,Exceedance[Technology],'VER Hourly QC'!$D94,Exceedance[Region],'VER Hourly QC'!$G94),2)</f>
        <v>0.26</v>
      </c>
      <c r="IJ94" s="7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7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7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7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7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7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7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7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7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7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7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7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7">
        <f>ROUND($I94*SUMIFS(Exceedance[Exceedance Profile],Exceedance[Month],'VER Hourly QC'!IV$1,Exceedance[Hour Ending],'VER Hourly QC'!IV$2,Exceedance[Technology],'VER Hourly QC'!$D94,Exceedance[Region],'VER Hourly QC'!$G94),2)</f>
        <v>0.08</v>
      </c>
      <c r="IW94" s="7">
        <f>ROUND($I94*SUMIFS(Exceedance[Exceedance Profile],Exceedance[Month],'VER Hourly QC'!IW$1,Exceedance[Hour Ending],'VER Hourly QC'!IW$2,Exceedance[Technology],'VER Hourly QC'!$D94,Exceedance[Region],'VER Hourly QC'!$G94),2)</f>
        <v>5.71</v>
      </c>
      <c r="IX94" s="7">
        <f>ROUND($I94*SUMIFS(Exceedance[Exceedance Profile],Exceedance[Month],'VER Hourly QC'!IX$1,Exceedance[Hour Ending],'VER Hourly QC'!IX$2,Exceedance[Technology],'VER Hourly QC'!$D94,Exceedance[Region],'VER Hourly QC'!$G94),2)</f>
        <v>18.34</v>
      </c>
      <c r="IY94" s="7">
        <f>ROUND($I94*SUMIFS(Exceedance[Exceedance Profile],Exceedance[Month],'VER Hourly QC'!IY$1,Exceedance[Hour Ending],'VER Hourly QC'!IY$2,Exceedance[Technology],'VER Hourly QC'!$D94,Exceedance[Region],'VER Hourly QC'!$G94),2)</f>
        <v>23.71</v>
      </c>
      <c r="IZ94" s="7">
        <f>ROUND($I94*SUMIFS(Exceedance[Exceedance Profile],Exceedance[Month],'VER Hourly QC'!IZ$1,Exceedance[Hour Ending],'VER Hourly QC'!IZ$2,Exceedance[Technology],'VER Hourly QC'!$D94,Exceedance[Region],'VER Hourly QC'!$G94),2)</f>
        <v>25.17</v>
      </c>
      <c r="JA94" s="7">
        <f>ROUND($I94*SUMIFS(Exceedance[Exceedance Profile],Exceedance[Month],'VER Hourly QC'!JA$1,Exceedance[Hour Ending],'VER Hourly QC'!JA$2,Exceedance[Technology],'VER Hourly QC'!$D94,Exceedance[Region],'VER Hourly QC'!$G94),2)</f>
        <v>24.95</v>
      </c>
      <c r="JB94" s="7">
        <f>ROUND($I94*SUMIFS(Exceedance[Exceedance Profile],Exceedance[Month],'VER Hourly QC'!JB$1,Exceedance[Hour Ending],'VER Hourly QC'!JB$2,Exceedance[Technology],'VER Hourly QC'!$D94,Exceedance[Region],'VER Hourly QC'!$G94),2)</f>
        <v>24.86</v>
      </c>
      <c r="JC94" s="7">
        <f>ROUND($I94*SUMIFS(Exceedance[Exceedance Profile],Exceedance[Month],'VER Hourly QC'!JC$1,Exceedance[Hour Ending],'VER Hourly QC'!JC$2,Exceedance[Technology],'VER Hourly QC'!$D94,Exceedance[Region],'VER Hourly QC'!$G94),2)</f>
        <v>24.05</v>
      </c>
      <c r="JD94" s="7">
        <f>ROUND($I94*SUMIFS(Exceedance[Exceedance Profile],Exceedance[Month],'VER Hourly QC'!JD$1,Exceedance[Hour Ending],'VER Hourly QC'!JD$2,Exceedance[Technology],'VER Hourly QC'!$D94,Exceedance[Region],'VER Hourly QC'!$G94),2)</f>
        <v>21.1</v>
      </c>
      <c r="JE94" s="7">
        <f>ROUND($I94*SUMIFS(Exceedance[Exceedance Profile],Exceedance[Month],'VER Hourly QC'!JE$1,Exceedance[Hour Ending],'VER Hourly QC'!JE$2,Exceedance[Technology],'VER Hourly QC'!$D94,Exceedance[Region],'VER Hourly QC'!$G94),2)</f>
        <v>12.14</v>
      </c>
      <c r="JF94" s="7">
        <f>ROUND($I94*SUMIFS(Exceedance[Exceedance Profile],Exceedance[Month],'VER Hourly QC'!JF$1,Exceedance[Hour Ending],'VER Hourly QC'!JF$2,Exceedance[Technology],'VER Hourly QC'!$D94,Exceedance[Region],'VER Hourly QC'!$G94),2)</f>
        <v>1.66</v>
      </c>
      <c r="JG94" s="7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7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7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7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7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7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7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7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7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7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7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7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7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7">
        <f>ROUND($I94*SUMIFS(Exceedance[Exceedance Profile],Exceedance[Month],'VER Hourly QC'!JT$1,Exceedance[Hour Ending],'VER Hourly QC'!JT$2,Exceedance[Technology],'VER Hourly QC'!$D94,Exceedance[Region],'VER Hourly QC'!$G94),2)</f>
        <v>0</v>
      </c>
      <c r="JU94" s="7">
        <f>ROUND($I94*SUMIFS(Exceedance[Exceedance Profile],Exceedance[Month],'VER Hourly QC'!JU$1,Exceedance[Hour Ending],'VER Hourly QC'!JU$2,Exceedance[Technology],'VER Hourly QC'!$D94,Exceedance[Region],'VER Hourly QC'!$G94),2)</f>
        <v>1.36</v>
      </c>
      <c r="JV94" s="7">
        <f>ROUND($I94*SUMIFS(Exceedance[Exceedance Profile],Exceedance[Month],'VER Hourly QC'!JV$1,Exceedance[Hour Ending],'VER Hourly QC'!JV$2,Exceedance[Technology],'VER Hourly QC'!$D94,Exceedance[Region],'VER Hourly QC'!$G94),2)</f>
        <v>7.05</v>
      </c>
      <c r="JW94" s="7">
        <f>ROUND($I94*SUMIFS(Exceedance[Exceedance Profile],Exceedance[Month],'VER Hourly QC'!JW$1,Exceedance[Hour Ending],'VER Hourly QC'!JW$2,Exceedance[Technology],'VER Hourly QC'!$D94,Exceedance[Region],'VER Hourly QC'!$G94),2)</f>
        <v>13.68</v>
      </c>
      <c r="JX94" s="7">
        <f>ROUND($I94*SUMIFS(Exceedance[Exceedance Profile],Exceedance[Month],'VER Hourly QC'!JX$1,Exceedance[Hour Ending],'VER Hourly QC'!JX$2,Exceedance[Technology],'VER Hourly QC'!$D94,Exceedance[Region],'VER Hourly QC'!$G94),2)</f>
        <v>17.329999999999998</v>
      </c>
      <c r="JY94" s="7">
        <f>ROUND($I94*SUMIFS(Exceedance[Exceedance Profile],Exceedance[Month],'VER Hourly QC'!JY$1,Exceedance[Hour Ending],'VER Hourly QC'!JY$2,Exceedance[Technology],'VER Hourly QC'!$D94,Exceedance[Region],'VER Hourly QC'!$G94),2)</f>
        <v>18.98</v>
      </c>
      <c r="JZ94" s="7">
        <f>ROUND($I94*SUMIFS(Exceedance[Exceedance Profile],Exceedance[Month],'VER Hourly QC'!JZ$1,Exceedance[Hour Ending],'VER Hourly QC'!JZ$2,Exceedance[Technology],'VER Hourly QC'!$D94,Exceedance[Region],'VER Hourly QC'!$G94),2)</f>
        <v>18.5</v>
      </c>
      <c r="KA94" s="7">
        <f>ROUND($I94*SUMIFS(Exceedance[Exceedance Profile],Exceedance[Month],'VER Hourly QC'!KA$1,Exceedance[Hour Ending],'VER Hourly QC'!KA$2,Exceedance[Technology],'VER Hourly QC'!$D94,Exceedance[Region],'VER Hourly QC'!$G94),2)</f>
        <v>17.09</v>
      </c>
      <c r="KB94" s="7">
        <f>ROUND($I94*SUMIFS(Exceedance[Exceedance Profile],Exceedance[Month],'VER Hourly QC'!KB$1,Exceedance[Hour Ending],'VER Hourly QC'!KB$2,Exceedance[Technology],'VER Hourly QC'!$D94,Exceedance[Region],'VER Hourly QC'!$G94),2)</f>
        <v>14.74</v>
      </c>
      <c r="KC94" s="7">
        <f>ROUND($I94*SUMIFS(Exceedance[Exceedance Profile],Exceedance[Month],'VER Hourly QC'!KC$1,Exceedance[Hour Ending],'VER Hourly QC'!KC$2,Exceedance[Technology],'VER Hourly QC'!$D94,Exceedance[Region],'VER Hourly QC'!$G94),2)</f>
        <v>8.32</v>
      </c>
      <c r="KD94" s="7">
        <f>ROUND($I94*SUMIFS(Exceedance[Exceedance Profile],Exceedance[Month],'VER Hourly QC'!KD$1,Exceedance[Hour Ending],'VER Hourly QC'!KD$2,Exceedance[Technology],'VER Hourly QC'!$D94,Exceedance[Region],'VER Hourly QC'!$G94),2)</f>
        <v>1.06</v>
      </c>
      <c r="KE94" s="7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7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7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7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7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7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7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1</v>
      </c>
      <c r="C95" t="s">
        <v>4446</v>
      </c>
      <c r="D95" t="str">
        <f t="shared" si="1"/>
        <v>Solar Fixed</v>
      </c>
      <c r="E95" t="s">
        <v>2805</v>
      </c>
      <c r="F95" t="s">
        <v>47</v>
      </c>
      <c r="G95" t="str" cm="1">
        <f t="array" ref="G95">INDEX($C$613:$C$621,MATCH(1,(E95=$B$613:$B$621)*(F95=$A$613:$A$622),0))</f>
        <v>Norcal</v>
      </c>
      <c r="H95" t="s">
        <v>48</v>
      </c>
      <c r="I95">
        <f>VLOOKUP(A95,Mastergen[[RESOURCE_ID]:[NET_DEPENDABLE_CAPACITY]],4,FALSE)</f>
        <v>210</v>
      </c>
      <c r="J95" s="7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7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7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7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7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7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7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7">
        <f>ROUND($I95*SUMIFS(Exceedance[Exceedance Profile],Exceedance[Month],'VER Hourly QC'!Q$1,Exceedance[Hour Ending],'VER Hourly QC'!Q$2,Exceedance[Technology],'VER Hourly QC'!$D95,Exceedance[Region],'VER Hourly QC'!$G95),2)</f>
        <v>4.9000000000000004</v>
      </c>
      <c r="R95" s="7">
        <f>ROUND($I95*SUMIFS(Exceedance[Exceedance Profile],Exceedance[Month],'VER Hourly QC'!R$1,Exceedance[Hour Ending],'VER Hourly QC'!R$2,Exceedance[Technology],'VER Hourly QC'!$D95,Exceedance[Region],'VER Hourly QC'!$G95),2)</f>
        <v>36.770000000000003</v>
      </c>
      <c r="S95" s="7">
        <f>ROUND($I95*SUMIFS(Exceedance[Exceedance Profile],Exceedance[Month],'VER Hourly QC'!S$1,Exceedance[Hour Ending],'VER Hourly QC'!S$2,Exceedance[Technology],'VER Hourly QC'!$D95,Exceedance[Region],'VER Hourly QC'!$G95),2)</f>
        <v>76.22</v>
      </c>
      <c r="T95" s="7">
        <f>ROUND($I95*SUMIFS(Exceedance[Exceedance Profile],Exceedance[Month],'VER Hourly QC'!T$1,Exceedance[Hour Ending],'VER Hourly QC'!T$2,Exceedance[Technology],'VER Hourly QC'!$D95,Exceedance[Region],'VER Hourly QC'!$G95),2)</f>
        <v>94.86</v>
      </c>
      <c r="U95" s="7">
        <f>ROUND($I95*SUMIFS(Exceedance[Exceedance Profile],Exceedance[Month],'VER Hourly QC'!U$1,Exceedance[Hour Ending],'VER Hourly QC'!U$2,Exceedance[Technology],'VER Hourly QC'!$D95,Exceedance[Region],'VER Hourly QC'!$G95),2)</f>
        <v>101.91</v>
      </c>
      <c r="V95" s="7">
        <f>ROUND($I95*SUMIFS(Exceedance[Exceedance Profile],Exceedance[Month],'VER Hourly QC'!V$1,Exceedance[Hour Ending],'VER Hourly QC'!V$2,Exceedance[Technology],'VER Hourly QC'!$D95,Exceedance[Region],'VER Hourly QC'!$G95),2)</f>
        <v>100.54</v>
      </c>
      <c r="W95" s="7">
        <f>ROUND($I95*SUMIFS(Exceedance[Exceedance Profile],Exceedance[Month],'VER Hourly QC'!W$1,Exceedance[Hour Ending],'VER Hourly QC'!W$2,Exceedance[Technology],'VER Hourly QC'!$D95,Exceedance[Region],'VER Hourly QC'!$G95),2)</f>
        <v>92.81</v>
      </c>
      <c r="X95" s="7">
        <f>ROUND($I95*SUMIFS(Exceedance[Exceedance Profile],Exceedance[Month],'VER Hourly QC'!X$1,Exceedance[Hour Ending],'VER Hourly QC'!X$2,Exceedance[Technology],'VER Hourly QC'!$D95,Exceedance[Region],'VER Hourly QC'!$G95),2)</f>
        <v>79.98</v>
      </c>
      <c r="Y95" s="7">
        <f>ROUND($I95*SUMIFS(Exceedance[Exceedance Profile],Exceedance[Month],'VER Hourly QC'!Y$1,Exceedance[Hour Ending],'VER Hourly QC'!Y$2,Exceedance[Technology],'VER Hourly QC'!$D95,Exceedance[Region],'VER Hourly QC'!$G95),2)</f>
        <v>54.34</v>
      </c>
      <c r="Z95" s="7">
        <f>ROUND($I95*SUMIFS(Exceedance[Exceedance Profile],Exceedance[Month],'VER Hourly QC'!Z$1,Exceedance[Hour Ending],'VER Hourly QC'!Z$2,Exceedance[Technology],'VER Hourly QC'!$D95,Exceedance[Region],'VER Hourly QC'!$G95),2)</f>
        <v>12.61</v>
      </c>
      <c r="AA95" s="7">
        <f>ROUND($I95*SUMIFS(Exceedance[Exceedance Profile],Exceedance[Month],'VER Hourly QC'!AA$1,Exceedance[Hour Ending],'VER Hourly QC'!AA$2,Exceedance[Technology],'VER Hourly QC'!$D95,Exceedance[Region],'VER Hourly QC'!$G95),2)</f>
        <v>0.01</v>
      </c>
      <c r="AB95" s="7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7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7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7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7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7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7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7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7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7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7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7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7">
        <f>ROUND($I95*SUMIFS(Exceedance[Exceedance Profile],Exceedance[Month],'VER Hourly QC'!AN$1,Exceedance[Hour Ending],'VER Hourly QC'!AN$2,Exceedance[Technology],'VER Hourly QC'!$D95,Exceedance[Region],'VER Hourly QC'!$G95),2)</f>
        <v>0.01</v>
      </c>
      <c r="AO95" s="7">
        <f>ROUND($I95*SUMIFS(Exceedance[Exceedance Profile],Exceedance[Month],'VER Hourly QC'!AO$1,Exceedance[Hour Ending],'VER Hourly QC'!AO$2,Exceedance[Technology],'VER Hourly QC'!$D95,Exceedance[Region],'VER Hourly QC'!$G95),2)</f>
        <v>21.18</v>
      </c>
      <c r="AP95" s="7">
        <f>ROUND($I95*SUMIFS(Exceedance[Exceedance Profile],Exceedance[Month],'VER Hourly QC'!AP$1,Exceedance[Hour Ending],'VER Hourly QC'!AP$2,Exceedance[Technology],'VER Hourly QC'!$D95,Exceedance[Region],'VER Hourly QC'!$G95),2)</f>
        <v>88.34</v>
      </c>
      <c r="AQ95" s="7">
        <f>ROUND($I95*SUMIFS(Exceedance[Exceedance Profile],Exceedance[Month],'VER Hourly QC'!AQ$1,Exceedance[Hour Ending],'VER Hourly QC'!AQ$2,Exceedance[Technology],'VER Hourly QC'!$D95,Exceedance[Region],'VER Hourly QC'!$G95),2)</f>
        <v>122.82</v>
      </c>
      <c r="AR95" s="7">
        <f>ROUND($I95*SUMIFS(Exceedance[Exceedance Profile],Exceedance[Month],'VER Hourly QC'!AR$1,Exceedance[Hour Ending],'VER Hourly QC'!AR$2,Exceedance[Technology],'VER Hourly QC'!$D95,Exceedance[Region],'VER Hourly QC'!$G95),2)</f>
        <v>135.36000000000001</v>
      </c>
      <c r="AS95" s="7">
        <f>ROUND($I95*SUMIFS(Exceedance[Exceedance Profile],Exceedance[Month],'VER Hourly QC'!AS$1,Exceedance[Hour Ending],'VER Hourly QC'!AS$2,Exceedance[Technology],'VER Hourly QC'!$D95,Exceedance[Region],'VER Hourly QC'!$G95),2)</f>
        <v>136.6</v>
      </c>
      <c r="AT95" s="7">
        <f>ROUND($I95*SUMIFS(Exceedance[Exceedance Profile],Exceedance[Month],'VER Hourly QC'!AT$1,Exceedance[Hour Ending],'VER Hourly QC'!AT$2,Exceedance[Technology],'VER Hourly QC'!$D95,Exceedance[Region],'VER Hourly QC'!$G95),2)</f>
        <v>137.59</v>
      </c>
      <c r="AU95" s="7">
        <f>ROUND($I95*SUMIFS(Exceedance[Exceedance Profile],Exceedance[Month],'VER Hourly QC'!AU$1,Exceedance[Hour Ending],'VER Hourly QC'!AU$2,Exceedance[Technology],'VER Hourly QC'!$D95,Exceedance[Region],'VER Hourly QC'!$G95),2)</f>
        <v>133.99</v>
      </c>
      <c r="AV95" s="7">
        <f>ROUND($I95*SUMIFS(Exceedance[Exceedance Profile],Exceedance[Month],'VER Hourly QC'!AV$1,Exceedance[Hour Ending],'VER Hourly QC'!AV$2,Exceedance[Technology],'VER Hourly QC'!$D95,Exceedance[Region],'VER Hourly QC'!$G95),2)</f>
        <v>125.76</v>
      </c>
      <c r="AW95" s="7">
        <f>ROUND($I95*SUMIFS(Exceedance[Exceedance Profile],Exceedance[Month],'VER Hourly QC'!AW$1,Exceedance[Hour Ending],'VER Hourly QC'!AW$2,Exceedance[Technology],'VER Hourly QC'!$D95,Exceedance[Region],'VER Hourly QC'!$G95),2)</f>
        <v>99.07</v>
      </c>
      <c r="AX95" s="7">
        <f>ROUND($I95*SUMIFS(Exceedance[Exceedance Profile],Exceedance[Month],'VER Hourly QC'!AX$1,Exceedance[Hour Ending],'VER Hourly QC'!AX$2,Exceedance[Technology],'VER Hourly QC'!$D95,Exceedance[Region],'VER Hourly QC'!$G95),2)</f>
        <v>46.72</v>
      </c>
      <c r="AY95" s="7">
        <f>ROUND($I95*SUMIFS(Exceedance[Exceedance Profile],Exceedance[Month],'VER Hourly QC'!AY$1,Exceedance[Hour Ending],'VER Hourly QC'!AY$2,Exceedance[Technology],'VER Hourly QC'!$D95,Exceedance[Region],'VER Hourly QC'!$G95),2)</f>
        <v>3.49</v>
      </c>
      <c r="AZ95" s="7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7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7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7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7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7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7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7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7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7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7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7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7">
        <f>ROUND($I95*SUMIFS(Exceedance[Exceedance Profile],Exceedance[Month],'VER Hourly QC'!BL$1,Exceedance[Hour Ending],'VER Hourly QC'!BL$2,Exceedance[Technology],'VER Hourly QC'!$D95,Exceedance[Region],'VER Hourly QC'!$G95),2)</f>
        <v>5.0199999999999996</v>
      </c>
      <c r="BM95" s="7">
        <f>ROUND($I95*SUMIFS(Exceedance[Exceedance Profile],Exceedance[Month],'VER Hourly QC'!BM$1,Exceedance[Hour Ending],'VER Hourly QC'!BM$2,Exceedance[Technology],'VER Hourly QC'!$D95,Exceedance[Region],'VER Hourly QC'!$G95),2)</f>
        <v>54.64</v>
      </c>
      <c r="BN95" s="7">
        <f>ROUND($I95*SUMIFS(Exceedance[Exceedance Profile],Exceedance[Month],'VER Hourly QC'!BN$1,Exceedance[Hour Ending],'VER Hourly QC'!BN$2,Exceedance[Technology],'VER Hourly QC'!$D95,Exceedance[Region],'VER Hourly QC'!$G95),2)</f>
        <v>104.35</v>
      </c>
      <c r="BO95" s="7">
        <f>ROUND($I95*SUMIFS(Exceedance[Exceedance Profile],Exceedance[Month],'VER Hourly QC'!BO$1,Exceedance[Hour Ending],'VER Hourly QC'!BO$2,Exceedance[Technology],'VER Hourly QC'!$D95,Exceedance[Region],'VER Hourly QC'!$G95),2)</f>
        <v>122.09</v>
      </c>
      <c r="BP95" s="7">
        <f>ROUND($I95*SUMIFS(Exceedance[Exceedance Profile],Exceedance[Month],'VER Hourly QC'!BP$1,Exceedance[Hour Ending],'VER Hourly QC'!BP$2,Exceedance[Technology],'VER Hourly QC'!$D95,Exceedance[Region],'VER Hourly QC'!$G95),2)</f>
        <v>125.47</v>
      </c>
      <c r="BQ95" s="7">
        <f>ROUND($I95*SUMIFS(Exceedance[Exceedance Profile],Exceedance[Month],'VER Hourly QC'!BQ$1,Exceedance[Hour Ending],'VER Hourly QC'!BQ$2,Exceedance[Technology],'VER Hourly QC'!$D95,Exceedance[Region],'VER Hourly QC'!$G95),2)</f>
        <v>122.83</v>
      </c>
      <c r="BR95" s="7">
        <f>ROUND($I95*SUMIFS(Exceedance[Exceedance Profile],Exceedance[Month],'VER Hourly QC'!BR$1,Exceedance[Hour Ending],'VER Hourly QC'!BR$2,Exceedance[Technology],'VER Hourly QC'!$D95,Exceedance[Region],'VER Hourly QC'!$G95),2)</f>
        <v>126.17</v>
      </c>
      <c r="BS95" s="7">
        <f>ROUND($I95*SUMIFS(Exceedance[Exceedance Profile],Exceedance[Month],'VER Hourly QC'!BS$1,Exceedance[Hour Ending],'VER Hourly QC'!BS$2,Exceedance[Technology],'VER Hourly QC'!$D95,Exceedance[Region],'VER Hourly QC'!$G95),2)</f>
        <v>122.81</v>
      </c>
      <c r="BT95" s="7">
        <f>ROUND($I95*SUMIFS(Exceedance[Exceedance Profile],Exceedance[Month],'VER Hourly QC'!BT$1,Exceedance[Hour Ending],'VER Hourly QC'!BT$2,Exceedance[Technology],'VER Hourly QC'!$D95,Exceedance[Region],'VER Hourly QC'!$G95),2)</f>
        <v>111.37</v>
      </c>
      <c r="BU95" s="7">
        <f>ROUND($I95*SUMIFS(Exceedance[Exceedance Profile],Exceedance[Month],'VER Hourly QC'!BU$1,Exceedance[Hour Ending],'VER Hourly QC'!BU$2,Exceedance[Technology],'VER Hourly QC'!$D95,Exceedance[Region],'VER Hourly QC'!$G95),2)</f>
        <v>92.15</v>
      </c>
      <c r="BV95" s="7">
        <f>ROUND($I95*SUMIFS(Exceedance[Exceedance Profile],Exceedance[Month],'VER Hourly QC'!BV$1,Exceedance[Hour Ending],'VER Hourly QC'!BV$2,Exceedance[Technology],'VER Hourly QC'!$D95,Exceedance[Region],'VER Hourly QC'!$G95),2)</f>
        <v>63.1</v>
      </c>
      <c r="BW95" s="7">
        <f>ROUND($I95*SUMIFS(Exceedance[Exceedance Profile],Exceedance[Month],'VER Hourly QC'!BW$1,Exceedance[Hour Ending],'VER Hourly QC'!BW$2,Exceedance[Technology],'VER Hourly QC'!$D95,Exceedance[Region],'VER Hourly QC'!$G95),2)</f>
        <v>15.48</v>
      </c>
      <c r="BX95" s="7">
        <f>ROUND($I95*SUMIFS(Exceedance[Exceedance Profile],Exceedance[Month],'VER Hourly QC'!BX$1,Exceedance[Hour Ending],'VER Hourly QC'!BX$2,Exceedance[Technology],'VER Hourly QC'!$D95,Exceedance[Region],'VER Hourly QC'!$G95),2)</f>
        <v>0.04</v>
      </c>
      <c r="BY95" s="7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7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7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7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7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7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7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7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7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7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7">
        <f>ROUND($I95*SUMIFS(Exceedance[Exceedance Profile],Exceedance[Month],'VER Hourly QC'!CI$1,Exceedance[Hour Ending],'VER Hourly QC'!CI$2,Exceedance[Technology],'VER Hourly QC'!$D95,Exceedance[Region],'VER Hourly QC'!$G95),2)</f>
        <v>2.14</v>
      </c>
      <c r="CJ95" s="7">
        <f>ROUND($I95*SUMIFS(Exceedance[Exceedance Profile],Exceedance[Month],'VER Hourly QC'!CJ$1,Exceedance[Hour Ending],'VER Hourly QC'!CJ$2,Exceedance[Technology],'VER Hourly QC'!$D95,Exceedance[Region],'VER Hourly QC'!$G95),2)</f>
        <v>42.27</v>
      </c>
      <c r="CK95" s="7">
        <f>ROUND($I95*SUMIFS(Exceedance[Exceedance Profile],Exceedance[Month],'VER Hourly QC'!CK$1,Exceedance[Hour Ending],'VER Hourly QC'!CK$2,Exceedance[Technology],'VER Hourly QC'!$D95,Exceedance[Region],'VER Hourly QC'!$G95),2)</f>
        <v>109.56</v>
      </c>
      <c r="CL95" s="7">
        <f>ROUND($I95*SUMIFS(Exceedance[Exceedance Profile],Exceedance[Month],'VER Hourly QC'!CL$1,Exceedance[Hour Ending],'VER Hourly QC'!CL$2,Exceedance[Technology],'VER Hourly QC'!$D95,Exceedance[Region],'VER Hourly QC'!$G95),2)</f>
        <v>141.82</v>
      </c>
      <c r="CM95" s="7">
        <f>ROUND($I95*SUMIFS(Exceedance[Exceedance Profile],Exceedance[Month],'VER Hourly QC'!CM$1,Exceedance[Hour Ending],'VER Hourly QC'!CM$2,Exceedance[Technology],'VER Hourly QC'!$D95,Exceedance[Region],'VER Hourly QC'!$G95),2)</f>
        <v>157.58000000000001</v>
      </c>
      <c r="CN95" s="7">
        <f>ROUND($I95*SUMIFS(Exceedance[Exceedance Profile],Exceedance[Month],'VER Hourly QC'!CN$1,Exceedance[Hour Ending],'VER Hourly QC'!CN$2,Exceedance[Technology],'VER Hourly QC'!$D95,Exceedance[Region],'VER Hourly QC'!$G95),2)</f>
        <v>163.26</v>
      </c>
      <c r="CO95" s="7">
        <f>ROUND($I95*SUMIFS(Exceedance[Exceedance Profile],Exceedance[Month],'VER Hourly QC'!CO$1,Exceedance[Hour Ending],'VER Hourly QC'!CO$2,Exceedance[Technology],'VER Hourly QC'!$D95,Exceedance[Region],'VER Hourly QC'!$G95),2)</f>
        <v>170.14</v>
      </c>
      <c r="CP95" s="7">
        <f>ROUND($I95*SUMIFS(Exceedance[Exceedance Profile],Exceedance[Month],'VER Hourly QC'!CP$1,Exceedance[Hour Ending],'VER Hourly QC'!CP$2,Exceedance[Technology],'VER Hourly QC'!$D95,Exceedance[Region],'VER Hourly QC'!$G95),2)</f>
        <v>166.96</v>
      </c>
      <c r="CQ95" s="7">
        <f>ROUND($I95*SUMIFS(Exceedance[Exceedance Profile],Exceedance[Month],'VER Hourly QC'!CQ$1,Exceedance[Hour Ending],'VER Hourly QC'!CQ$2,Exceedance[Technology],'VER Hourly QC'!$D95,Exceedance[Region],'VER Hourly QC'!$G95),2)</f>
        <v>165.11</v>
      </c>
      <c r="CR95" s="7">
        <f>ROUND($I95*SUMIFS(Exceedance[Exceedance Profile],Exceedance[Month],'VER Hourly QC'!CR$1,Exceedance[Hour Ending],'VER Hourly QC'!CR$2,Exceedance[Technology],'VER Hourly QC'!$D95,Exceedance[Region],'VER Hourly QC'!$G95),2)</f>
        <v>160.01</v>
      </c>
      <c r="CS95" s="7">
        <f>ROUND($I95*SUMIFS(Exceedance[Exceedance Profile],Exceedance[Month],'VER Hourly QC'!CS$1,Exceedance[Hour Ending],'VER Hourly QC'!CS$2,Exceedance[Technology],'VER Hourly QC'!$D95,Exceedance[Region],'VER Hourly QC'!$G95),2)</f>
        <v>141.72</v>
      </c>
      <c r="CT95" s="7">
        <f>ROUND($I95*SUMIFS(Exceedance[Exceedance Profile],Exceedance[Month],'VER Hourly QC'!CT$1,Exceedance[Hour Ending],'VER Hourly QC'!CT$2,Exceedance[Technology],'VER Hourly QC'!$D95,Exceedance[Region],'VER Hourly QC'!$G95),2)</f>
        <v>108.9</v>
      </c>
      <c r="CU95" s="7">
        <f>ROUND($I95*SUMIFS(Exceedance[Exceedance Profile],Exceedance[Month],'VER Hourly QC'!CU$1,Exceedance[Hour Ending],'VER Hourly QC'!CU$2,Exceedance[Technology],'VER Hourly QC'!$D95,Exceedance[Region],'VER Hourly QC'!$G95),2)</f>
        <v>44.94</v>
      </c>
      <c r="CV95" s="7">
        <f>ROUND($I95*SUMIFS(Exceedance[Exceedance Profile],Exceedance[Month],'VER Hourly QC'!CV$1,Exceedance[Hour Ending],'VER Hourly QC'!CV$2,Exceedance[Technology],'VER Hourly QC'!$D95,Exceedance[Region],'VER Hourly QC'!$G95),2)</f>
        <v>2.82</v>
      </c>
      <c r="CW95" s="7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7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7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7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7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7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7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7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7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7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7">
        <f>ROUND($I95*SUMIFS(Exceedance[Exceedance Profile],Exceedance[Month],'VER Hourly QC'!DG$1,Exceedance[Hour Ending],'VER Hourly QC'!DG$2,Exceedance[Technology],'VER Hourly QC'!$D95,Exceedance[Region],'VER Hourly QC'!$G95),2)</f>
        <v>13.41</v>
      </c>
      <c r="DH95" s="7">
        <f>ROUND($I95*SUMIFS(Exceedance[Exceedance Profile],Exceedance[Month],'VER Hourly QC'!DH$1,Exceedance[Hour Ending],'VER Hourly QC'!DH$2,Exceedance[Technology],'VER Hourly QC'!$D95,Exceedance[Region],'VER Hourly QC'!$G95),2)</f>
        <v>73.92</v>
      </c>
      <c r="DI95" s="7">
        <f>ROUND($I95*SUMIFS(Exceedance[Exceedance Profile],Exceedance[Month],'VER Hourly QC'!DI$1,Exceedance[Hour Ending],'VER Hourly QC'!DI$2,Exceedance[Technology],'VER Hourly QC'!$D95,Exceedance[Region],'VER Hourly QC'!$G95),2)</f>
        <v>124.9</v>
      </c>
      <c r="DJ95" s="7">
        <f>ROUND($I95*SUMIFS(Exceedance[Exceedance Profile],Exceedance[Month],'VER Hourly QC'!DJ$1,Exceedance[Hour Ending],'VER Hourly QC'!DJ$2,Exceedance[Technology],'VER Hourly QC'!$D95,Exceedance[Region],'VER Hourly QC'!$G95),2)</f>
        <v>151.19</v>
      </c>
      <c r="DK95" s="7">
        <f>ROUND($I95*SUMIFS(Exceedance[Exceedance Profile],Exceedance[Month],'VER Hourly QC'!DK$1,Exceedance[Hour Ending],'VER Hourly QC'!DK$2,Exceedance[Technology],'VER Hourly QC'!$D95,Exceedance[Region],'VER Hourly QC'!$G95),2)</f>
        <v>166.48</v>
      </c>
      <c r="DL95" s="7">
        <f>ROUND($I95*SUMIFS(Exceedance[Exceedance Profile],Exceedance[Month],'VER Hourly QC'!DL$1,Exceedance[Hour Ending],'VER Hourly QC'!DL$2,Exceedance[Technology],'VER Hourly QC'!$D95,Exceedance[Region],'VER Hourly QC'!$G95),2)</f>
        <v>170.77</v>
      </c>
      <c r="DM95" s="7">
        <f>ROUND($I95*SUMIFS(Exceedance[Exceedance Profile],Exceedance[Month],'VER Hourly QC'!DM$1,Exceedance[Hour Ending],'VER Hourly QC'!DM$2,Exceedance[Technology],'VER Hourly QC'!$D95,Exceedance[Region],'VER Hourly QC'!$G95),2)</f>
        <v>172.21</v>
      </c>
      <c r="DN95" s="7">
        <f>ROUND($I95*SUMIFS(Exceedance[Exceedance Profile],Exceedance[Month],'VER Hourly QC'!DN$1,Exceedance[Hour Ending],'VER Hourly QC'!DN$2,Exceedance[Technology],'VER Hourly QC'!$D95,Exceedance[Region],'VER Hourly QC'!$G95),2)</f>
        <v>172.93</v>
      </c>
      <c r="DO95" s="7">
        <f>ROUND($I95*SUMIFS(Exceedance[Exceedance Profile],Exceedance[Month],'VER Hourly QC'!DO$1,Exceedance[Hour Ending],'VER Hourly QC'!DO$2,Exceedance[Technology],'VER Hourly QC'!$D95,Exceedance[Region],'VER Hourly QC'!$G95),2)</f>
        <v>172.53</v>
      </c>
      <c r="DP95" s="7">
        <f>ROUND($I95*SUMIFS(Exceedance[Exceedance Profile],Exceedance[Month],'VER Hourly QC'!DP$1,Exceedance[Hour Ending],'VER Hourly QC'!DP$2,Exceedance[Technology],'VER Hourly QC'!$D95,Exceedance[Region],'VER Hourly QC'!$G95),2)</f>
        <v>166.27</v>
      </c>
      <c r="DQ95" s="7">
        <f>ROUND($I95*SUMIFS(Exceedance[Exceedance Profile],Exceedance[Month],'VER Hourly QC'!DQ$1,Exceedance[Hour Ending],'VER Hourly QC'!DQ$2,Exceedance[Technology],'VER Hourly QC'!$D95,Exceedance[Region],'VER Hourly QC'!$G95),2)</f>
        <v>149.07</v>
      </c>
      <c r="DR95" s="7">
        <f>ROUND($I95*SUMIFS(Exceedance[Exceedance Profile],Exceedance[Month],'VER Hourly QC'!DR$1,Exceedance[Hour Ending],'VER Hourly QC'!DR$2,Exceedance[Technology],'VER Hourly QC'!$D95,Exceedance[Region],'VER Hourly QC'!$G95),2)</f>
        <v>122.95</v>
      </c>
      <c r="DS95" s="7">
        <f>ROUND($I95*SUMIFS(Exceedance[Exceedance Profile],Exceedance[Month],'VER Hourly QC'!DS$1,Exceedance[Hour Ending],'VER Hourly QC'!DS$2,Exceedance[Technology],'VER Hourly QC'!$D95,Exceedance[Region],'VER Hourly QC'!$G95),2)</f>
        <v>66.41</v>
      </c>
      <c r="DT95" s="7">
        <f>ROUND($I95*SUMIFS(Exceedance[Exceedance Profile],Exceedance[Month],'VER Hourly QC'!DT$1,Exceedance[Hour Ending],'VER Hourly QC'!DT$2,Exceedance[Technology],'VER Hourly QC'!$D95,Exceedance[Region],'VER Hourly QC'!$G95),2)</f>
        <v>11.01</v>
      </c>
      <c r="DU95" s="7">
        <f>ROUND($I95*SUMIFS(Exceedance[Exceedance Profile],Exceedance[Month],'VER Hourly QC'!DU$1,Exceedance[Hour Ending],'VER Hourly QC'!DU$2,Exceedance[Technology],'VER Hourly QC'!$D95,Exceedance[Region],'VER Hourly QC'!$G95),2)</f>
        <v>0.02</v>
      </c>
      <c r="DV95" s="7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7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7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7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7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7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7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7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7">
        <f>ROUND($I95*SUMIFS(Exceedance[Exceedance Profile],Exceedance[Month],'VER Hourly QC'!ED$1,Exceedance[Hour Ending],'VER Hourly QC'!ED$2,Exceedance[Technology],'VER Hourly QC'!$D95,Exceedance[Region],'VER Hourly QC'!$G95),2)</f>
        <v>7.0000000000000007E-2</v>
      </c>
      <c r="EE95" s="7">
        <f>ROUND($I95*SUMIFS(Exceedance[Exceedance Profile],Exceedance[Month],'VER Hourly QC'!EE$1,Exceedance[Hour Ending],'VER Hourly QC'!EE$2,Exceedance[Technology],'VER Hourly QC'!$D95,Exceedance[Region],'VER Hourly QC'!$G95),2)</f>
        <v>18.73</v>
      </c>
      <c r="EF95" s="7">
        <f>ROUND($I95*SUMIFS(Exceedance[Exceedance Profile],Exceedance[Month],'VER Hourly QC'!EF$1,Exceedance[Hour Ending],'VER Hourly QC'!EF$2,Exceedance[Technology],'VER Hourly QC'!$D95,Exceedance[Region],'VER Hourly QC'!$G95),2)</f>
        <v>77.569999999999993</v>
      </c>
      <c r="EG95" s="7">
        <f>ROUND($I95*SUMIFS(Exceedance[Exceedance Profile],Exceedance[Month],'VER Hourly QC'!EG$1,Exceedance[Hour Ending],'VER Hourly QC'!EG$2,Exceedance[Technology],'VER Hourly QC'!$D95,Exceedance[Region],'VER Hourly QC'!$G95),2)</f>
        <v>126.91</v>
      </c>
      <c r="EH95" s="7">
        <f>ROUND($I95*SUMIFS(Exceedance[Exceedance Profile],Exceedance[Month],'VER Hourly QC'!EH$1,Exceedance[Hour Ending],'VER Hourly QC'!EH$2,Exceedance[Technology],'VER Hourly QC'!$D95,Exceedance[Region],'VER Hourly QC'!$G95),2)</f>
        <v>153.35</v>
      </c>
      <c r="EI95" s="7">
        <f>ROUND($I95*SUMIFS(Exceedance[Exceedance Profile],Exceedance[Month],'VER Hourly QC'!EI$1,Exceedance[Hour Ending],'VER Hourly QC'!EI$2,Exceedance[Technology],'VER Hourly QC'!$D95,Exceedance[Region],'VER Hourly QC'!$G95),2)</f>
        <v>166.13</v>
      </c>
      <c r="EJ95" s="7">
        <f>ROUND($I95*SUMIFS(Exceedance[Exceedance Profile],Exceedance[Month],'VER Hourly QC'!EJ$1,Exceedance[Hour Ending],'VER Hourly QC'!EJ$2,Exceedance[Technology],'VER Hourly QC'!$D95,Exceedance[Region],'VER Hourly QC'!$G95),2)</f>
        <v>174.57</v>
      </c>
      <c r="EK95" s="7">
        <f>ROUND($I95*SUMIFS(Exceedance[Exceedance Profile],Exceedance[Month],'VER Hourly QC'!EK$1,Exceedance[Hour Ending],'VER Hourly QC'!EK$2,Exceedance[Technology],'VER Hourly QC'!$D95,Exceedance[Region],'VER Hourly QC'!$G95),2)</f>
        <v>176.99</v>
      </c>
      <c r="EL95" s="7">
        <f>ROUND($I95*SUMIFS(Exceedance[Exceedance Profile],Exceedance[Month],'VER Hourly QC'!EL$1,Exceedance[Hour Ending],'VER Hourly QC'!EL$2,Exceedance[Technology],'VER Hourly QC'!$D95,Exceedance[Region],'VER Hourly QC'!$G95),2)</f>
        <v>179.86</v>
      </c>
      <c r="EM95" s="7">
        <f>ROUND($I95*SUMIFS(Exceedance[Exceedance Profile],Exceedance[Month],'VER Hourly QC'!EM$1,Exceedance[Hour Ending],'VER Hourly QC'!EM$2,Exceedance[Technology],'VER Hourly QC'!$D95,Exceedance[Region],'VER Hourly QC'!$G95),2)</f>
        <v>176.98</v>
      </c>
      <c r="EN95" s="7">
        <f>ROUND($I95*SUMIFS(Exceedance[Exceedance Profile],Exceedance[Month],'VER Hourly QC'!EN$1,Exceedance[Hour Ending],'VER Hourly QC'!EN$2,Exceedance[Technology],'VER Hourly QC'!$D95,Exceedance[Region],'VER Hourly QC'!$G95),2)</f>
        <v>168.99</v>
      </c>
      <c r="EO95" s="7">
        <f>ROUND($I95*SUMIFS(Exceedance[Exceedance Profile],Exceedance[Month],'VER Hourly QC'!EO$1,Exceedance[Hour Ending],'VER Hourly QC'!EO$2,Exceedance[Technology],'VER Hourly QC'!$D95,Exceedance[Region],'VER Hourly QC'!$G95),2)</f>
        <v>154.25</v>
      </c>
      <c r="EP95" s="7">
        <f>ROUND($I95*SUMIFS(Exceedance[Exceedance Profile],Exceedance[Month],'VER Hourly QC'!EP$1,Exceedance[Hour Ending],'VER Hourly QC'!EP$2,Exceedance[Technology],'VER Hourly QC'!$D95,Exceedance[Region],'VER Hourly QC'!$G95),2)</f>
        <v>127.85</v>
      </c>
      <c r="EQ95" s="7">
        <f>ROUND($I95*SUMIFS(Exceedance[Exceedance Profile],Exceedance[Month],'VER Hourly QC'!EQ$1,Exceedance[Hour Ending],'VER Hourly QC'!EQ$2,Exceedance[Technology],'VER Hourly QC'!$D95,Exceedance[Region],'VER Hourly QC'!$G95),2)</f>
        <v>80.459999999999994</v>
      </c>
      <c r="ER95" s="7">
        <f>ROUND($I95*SUMIFS(Exceedance[Exceedance Profile],Exceedance[Month],'VER Hourly QC'!ER$1,Exceedance[Hour Ending],'VER Hourly QC'!ER$2,Exceedance[Technology],'VER Hourly QC'!$D95,Exceedance[Region],'VER Hourly QC'!$G95),2)</f>
        <v>21.79</v>
      </c>
      <c r="ES95" s="7">
        <f>ROUND($I95*SUMIFS(Exceedance[Exceedance Profile],Exceedance[Month],'VER Hourly QC'!ES$1,Exceedance[Hour Ending],'VER Hourly QC'!ES$2,Exceedance[Technology],'VER Hourly QC'!$D95,Exceedance[Region],'VER Hourly QC'!$G95),2)</f>
        <v>0.28000000000000003</v>
      </c>
      <c r="ET95" s="7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7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7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7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7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7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7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7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7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7">
        <f>ROUND($I95*SUMIFS(Exceedance[Exceedance Profile],Exceedance[Month],'VER Hourly QC'!FC$1,Exceedance[Hour Ending],'VER Hourly QC'!FC$2,Exceedance[Technology],'VER Hourly QC'!$D95,Exceedance[Region],'VER Hourly QC'!$G95),2)</f>
        <v>8.98</v>
      </c>
      <c r="FD95" s="7">
        <f>ROUND($I95*SUMIFS(Exceedance[Exceedance Profile],Exceedance[Month],'VER Hourly QC'!FD$1,Exceedance[Hour Ending],'VER Hourly QC'!FD$2,Exceedance[Technology],'VER Hourly QC'!$D95,Exceedance[Region],'VER Hourly QC'!$G95),2)</f>
        <v>64.55</v>
      </c>
      <c r="FE95" s="7">
        <f>ROUND($I95*SUMIFS(Exceedance[Exceedance Profile],Exceedance[Month],'VER Hourly QC'!FE$1,Exceedance[Hour Ending],'VER Hourly QC'!FE$2,Exceedance[Technology],'VER Hourly QC'!$D95,Exceedance[Region],'VER Hourly QC'!$G95),2)</f>
        <v>120.76</v>
      </c>
      <c r="FF95" s="7">
        <f>ROUND($I95*SUMIFS(Exceedance[Exceedance Profile],Exceedance[Month],'VER Hourly QC'!FF$1,Exceedance[Hour Ending],'VER Hourly QC'!FF$2,Exceedance[Technology],'VER Hourly QC'!$D95,Exceedance[Region],'VER Hourly QC'!$G95),2)</f>
        <v>152.16</v>
      </c>
      <c r="FG95" s="7">
        <f>ROUND($I95*SUMIFS(Exceedance[Exceedance Profile],Exceedance[Month],'VER Hourly QC'!FG$1,Exceedance[Hour Ending],'VER Hourly QC'!FG$2,Exceedance[Technology],'VER Hourly QC'!$D95,Exceedance[Region],'VER Hourly QC'!$G95),2)</f>
        <v>167.73</v>
      </c>
      <c r="FH95" s="7">
        <f>ROUND($I95*SUMIFS(Exceedance[Exceedance Profile],Exceedance[Month],'VER Hourly QC'!FH$1,Exceedance[Hour Ending],'VER Hourly QC'!FH$2,Exceedance[Technology],'VER Hourly QC'!$D95,Exceedance[Region],'VER Hourly QC'!$G95),2)</f>
        <v>178.22</v>
      </c>
      <c r="FI95" s="7">
        <f>ROUND($I95*SUMIFS(Exceedance[Exceedance Profile],Exceedance[Month],'VER Hourly QC'!FI$1,Exceedance[Hour Ending],'VER Hourly QC'!FI$2,Exceedance[Technology],'VER Hourly QC'!$D95,Exceedance[Region],'VER Hourly QC'!$G95),2)</f>
        <v>180.52</v>
      </c>
      <c r="FJ95" s="7">
        <f>ROUND($I95*SUMIFS(Exceedance[Exceedance Profile],Exceedance[Month],'VER Hourly QC'!FJ$1,Exceedance[Hour Ending],'VER Hourly QC'!FJ$2,Exceedance[Technology],'VER Hourly QC'!$D95,Exceedance[Region],'VER Hourly QC'!$G95),2)</f>
        <v>179.38</v>
      </c>
      <c r="FK95" s="7">
        <f>ROUND($I95*SUMIFS(Exceedance[Exceedance Profile],Exceedance[Month],'VER Hourly QC'!FK$1,Exceedance[Hour Ending],'VER Hourly QC'!FK$2,Exceedance[Technology],'VER Hourly QC'!$D95,Exceedance[Region],'VER Hourly QC'!$G95),2)</f>
        <v>176.51</v>
      </c>
      <c r="FL95" s="7">
        <f>ROUND($I95*SUMIFS(Exceedance[Exceedance Profile],Exceedance[Month],'VER Hourly QC'!FL$1,Exceedance[Hour Ending],'VER Hourly QC'!FL$2,Exceedance[Technology],'VER Hourly QC'!$D95,Exceedance[Region],'VER Hourly QC'!$G95),2)</f>
        <v>168.32</v>
      </c>
      <c r="FM95" s="7">
        <f>ROUND($I95*SUMIFS(Exceedance[Exceedance Profile],Exceedance[Month],'VER Hourly QC'!FM$1,Exceedance[Hour Ending],'VER Hourly QC'!FM$2,Exceedance[Technology],'VER Hourly QC'!$D95,Exceedance[Region],'VER Hourly QC'!$G95),2)</f>
        <v>153.77000000000001</v>
      </c>
      <c r="FN95" s="7">
        <f>ROUND($I95*SUMIFS(Exceedance[Exceedance Profile],Exceedance[Month],'VER Hourly QC'!FN$1,Exceedance[Hour Ending],'VER Hourly QC'!FN$2,Exceedance[Technology],'VER Hourly QC'!$D95,Exceedance[Region],'VER Hourly QC'!$G95),2)</f>
        <v>125.82</v>
      </c>
      <c r="FO95" s="7">
        <f>ROUND($I95*SUMIFS(Exceedance[Exceedance Profile],Exceedance[Month],'VER Hourly QC'!FO$1,Exceedance[Hour Ending],'VER Hourly QC'!FO$2,Exceedance[Technology],'VER Hourly QC'!$D95,Exceedance[Region],'VER Hourly QC'!$G95),2)</f>
        <v>77.760000000000005</v>
      </c>
      <c r="FP95" s="7">
        <f>ROUND($I95*SUMIFS(Exceedance[Exceedance Profile],Exceedance[Month],'VER Hourly QC'!FP$1,Exceedance[Hour Ending],'VER Hourly QC'!FP$2,Exceedance[Technology],'VER Hourly QC'!$D95,Exceedance[Region],'VER Hourly QC'!$G95),2)</f>
        <v>17.21</v>
      </c>
      <c r="FQ95" s="7">
        <f>ROUND($I95*SUMIFS(Exceedance[Exceedance Profile],Exceedance[Month],'VER Hourly QC'!FQ$1,Exceedance[Hour Ending],'VER Hourly QC'!FQ$2,Exceedance[Technology],'VER Hourly QC'!$D95,Exceedance[Region],'VER Hourly QC'!$G95),2)</f>
        <v>0.12</v>
      </c>
      <c r="FR95" s="7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7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7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7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7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7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7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7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7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7">
        <f>ROUND($I95*SUMIFS(Exceedance[Exceedance Profile],Exceedance[Month],'VER Hourly QC'!GA$1,Exceedance[Hour Ending],'VER Hourly QC'!GA$2,Exceedance[Technology],'VER Hourly QC'!$D95,Exceedance[Region],'VER Hourly QC'!$G95),2)</f>
        <v>1.41</v>
      </c>
      <c r="GB95" s="7">
        <f>ROUND($I95*SUMIFS(Exceedance[Exceedance Profile],Exceedance[Month],'VER Hourly QC'!GB$1,Exceedance[Hour Ending],'VER Hourly QC'!GB$2,Exceedance[Technology],'VER Hourly QC'!$D95,Exceedance[Region],'VER Hourly QC'!$G95),2)</f>
        <v>38.979999999999997</v>
      </c>
      <c r="GC95" s="7">
        <f>ROUND($I95*SUMIFS(Exceedance[Exceedance Profile],Exceedance[Month],'VER Hourly QC'!GC$1,Exceedance[Hour Ending],'VER Hourly QC'!GC$2,Exceedance[Technology],'VER Hourly QC'!$D95,Exceedance[Region],'VER Hourly QC'!$G95),2)</f>
        <v>102.78</v>
      </c>
      <c r="GD95" s="7">
        <f>ROUND($I95*SUMIFS(Exceedance[Exceedance Profile],Exceedance[Month],'VER Hourly QC'!GD$1,Exceedance[Hour Ending],'VER Hourly QC'!GD$2,Exceedance[Technology],'VER Hourly QC'!$D95,Exceedance[Region],'VER Hourly QC'!$G95),2)</f>
        <v>138.30000000000001</v>
      </c>
      <c r="GE95" s="7">
        <f>ROUND($I95*SUMIFS(Exceedance[Exceedance Profile],Exceedance[Month],'VER Hourly QC'!GE$1,Exceedance[Hour Ending],'VER Hourly QC'!GE$2,Exceedance[Technology],'VER Hourly QC'!$D95,Exceedance[Region],'VER Hourly QC'!$G95),2)</f>
        <v>155.07</v>
      </c>
      <c r="GF95" s="7">
        <f>ROUND($I95*SUMIFS(Exceedance[Exceedance Profile],Exceedance[Month],'VER Hourly QC'!GF$1,Exceedance[Hour Ending],'VER Hourly QC'!GF$2,Exceedance[Technology],'VER Hourly QC'!$D95,Exceedance[Region],'VER Hourly QC'!$G95),2)</f>
        <v>166.49</v>
      </c>
      <c r="GG95" s="7">
        <f>ROUND($I95*SUMIFS(Exceedance[Exceedance Profile],Exceedance[Month],'VER Hourly QC'!GG$1,Exceedance[Hour Ending],'VER Hourly QC'!GG$2,Exceedance[Technology],'VER Hourly QC'!$D95,Exceedance[Region],'VER Hourly QC'!$G95),2)</f>
        <v>171.76</v>
      </c>
      <c r="GH95" s="7">
        <f>ROUND($I95*SUMIFS(Exceedance[Exceedance Profile],Exceedance[Month],'VER Hourly QC'!GH$1,Exceedance[Hour Ending],'VER Hourly QC'!GH$2,Exceedance[Technology],'VER Hourly QC'!$D95,Exceedance[Region],'VER Hourly QC'!$G95),2)</f>
        <v>171.01</v>
      </c>
      <c r="GI95" s="7">
        <f>ROUND($I95*SUMIFS(Exceedance[Exceedance Profile],Exceedance[Month],'VER Hourly QC'!GI$1,Exceedance[Hour Ending],'VER Hourly QC'!GI$2,Exceedance[Technology],'VER Hourly QC'!$D95,Exceedance[Region],'VER Hourly QC'!$G95),2)</f>
        <v>170.08</v>
      </c>
      <c r="GJ95" s="7">
        <f>ROUND($I95*SUMIFS(Exceedance[Exceedance Profile],Exceedance[Month],'VER Hourly QC'!GJ$1,Exceedance[Hour Ending],'VER Hourly QC'!GJ$2,Exceedance[Technology],'VER Hourly QC'!$D95,Exceedance[Region],'VER Hourly QC'!$G95),2)</f>
        <v>161.31</v>
      </c>
      <c r="GK95" s="7">
        <f>ROUND($I95*SUMIFS(Exceedance[Exceedance Profile],Exceedance[Month],'VER Hourly QC'!GK$1,Exceedance[Hour Ending],'VER Hourly QC'!GK$2,Exceedance[Technology],'VER Hourly QC'!$D95,Exceedance[Region],'VER Hourly QC'!$G95),2)</f>
        <v>141.37</v>
      </c>
      <c r="GL95" s="7">
        <f>ROUND($I95*SUMIFS(Exceedance[Exceedance Profile],Exceedance[Month],'VER Hourly QC'!GL$1,Exceedance[Hour Ending],'VER Hourly QC'!GL$2,Exceedance[Technology],'VER Hourly QC'!$D95,Exceedance[Region],'VER Hourly QC'!$G95),2)</f>
        <v>105.24</v>
      </c>
      <c r="GM95" s="7">
        <f>ROUND($I95*SUMIFS(Exceedance[Exceedance Profile],Exceedance[Month],'VER Hourly QC'!GM$1,Exceedance[Hour Ending],'VER Hourly QC'!GM$2,Exceedance[Technology],'VER Hourly QC'!$D95,Exceedance[Region],'VER Hourly QC'!$G95),2)</f>
        <v>42.2</v>
      </c>
      <c r="GN95" s="7">
        <f>ROUND($I95*SUMIFS(Exceedance[Exceedance Profile],Exceedance[Month],'VER Hourly QC'!GN$1,Exceedance[Hour Ending],'VER Hourly QC'!GN$2,Exceedance[Technology],'VER Hourly QC'!$D95,Exceedance[Region],'VER Hourly QC'!$G95),2)</f>
        <v>2.54</v>
      </c>
      <c r="GO95" s="7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7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7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7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7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7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7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7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7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7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7">
        <f>ROUND($I95*SUMIFS(Exceedance[Exceedance Profile],Exceedance[Month],'VER Hourly QC'!GY$1,Exceedance[Hour Ending],'VER Hourly QC'!GY$2,Exceedance[Technology],'VER Hourly QC'!$D95,Exceedance[Region],'VER Hourly QC'!$G95),2)</f>
        <v>0.15</v>
      </c>
      <c r="GZ95" s="7">
        <f>ROUND($I95*SUMIFS(Exceedance[Exceedance Profile],Exceedance[Month],'VER Hourly QC'!GZ$1,Exceedance[Hour Ending],'VER Hourly QC'!GZ$2,Exceedance[Technology],'VER Hourly QC'!$D95,Exceedance[Region],'VER Hourly QC'!$G95),2)</f>
        <v>26.12</v>
      </c>
      <c r="HA95" s="7">
        <f>ROUND($I95*SUMIFS(Exceedance[Exceedance Profile],Exceedance[Month],'VER Hourly QC'!HA$1,Exceedance[Hour Ending],'VER Hourly QC'!HA$2,Exceedance[Technology],'VER Hourly QC'!$D95,Exceedance[Region],'VER Hourly QC'!$G95),2)</f>
        <v>99.91</v>
      </c>
      <c r="HB95" s="7">
        <f>ROUND($I95*SUMIFS(Exceedance[Exceedance Profile],Exceedance[Month],'VER Hourly QC'!HB$1,Exceedance[Hour Ending],'VER Hourly QC'!HB$2,Exceedance[Technology],'VER Hourly QC'!$D95,Exceedance[Region],'VER Hourly QC'!$G95),2)</f>
        <v>143.63999999999999</v>
      </c>
      <c r="HC95" s="7">
        <f>ROUND($I95*SUMIFS(Exceedance[Exceedance Profile],Exceedance[Month],'VER Hourly QC'!HC$1,Exceedance[Hour Ending],'VER Hourly QC'!HC$2,Exceedance[Technology],'VER Hourly QC'!$D95,Exceedance[Region],'VER Hourly QC'!$G95),2)</f>
        <v>160.94999999999999</v>
      </c>
      <c r="HD95" s="7">
        <f>ROUND($I95*SUMIFS(Exceedance[Exceedance Profile],Exceedance[Month],'VER Hourly QC'!HD$1,Exceedance[Hour Ending],'VER Hourly QC'!HD$2,Exceedance[Technology],'VER Hourly QC'!$D95,Exceedance[Region],'VER Hourly QC'!$G95),2)</f>
        <v>169.92</v>
      </c>
      <c r="HE95" s="7">
        <f>ROUND($I95*SUMIFS(Exceedance[Exceedance Profile],Exceedance[Month],'VER Hourly QC'!HE$1,Exceedance[Hour Ending],'VER Hourly QC'!HE$2,Exceedance[Technology],'VER Hourly QC'!$D95,Exceedance[Region],'VER Hourly QC'!$G95),2)</f>
        <v>172.48</v>
      </c>
      <c r="HF95" s="7">
        <f>ROUND($I95*SUMIFS(Exceedance[Exceedance Profile],Exceedance[Month],'VER Hourly QC'!HF$1,Exceedance[Hour Ending],'VER Hourly QC'!HF$2,Exceedance[Technology],'VER Hourly QC'!$D95,Exceedance[Region],'VER Hourly QC'!$G95),2)</f>
        <v>171.26</v>
      </c>
      <c r="HG95" s="7">
        <f>ROUND($I95*SUMIFS(Exceedance[Exceedance Profile],Exceedance[Month],'VER Hourly QC'!HG$1,Exceedance[Hour Ending],'VER Hourly QC'!HG$2,Exceedance[Technology],'VER Hourly QC'!$D95,Exceedance[Region],'VER Hourly QC'!$G95),2)</f>
        <v>168.47</v>
      </c>
      <c r="HH95" s="7">
        <f>ROUND($I95*SUMIFS(Exceedance[Exceedance Profile],Exceedance[Month],'VER Hourly QC'!HH$1,Exceedance[Hour Ending],'VER Hourly QC'!HH$2,Exceedance[Technology],'VER Hourly QC'!$D95,Exceedance[Region],'VER Hourly QC'!$G95),2)</f>
        <v>159.91</v>
      </c>
      <c r="HI95" s="7">
        <f>ROUND($I95*SUMIFS(Exceedance[Exceedance Profile],Exceedance[Month],'VER Hourly QC'!HI$1,Exceedance[Hour Ending],'VER Hourly QC'!HI$2,Exceedance[Technology],'VER Hourly QC'!$D95,Exceedance[Region],'VER Hourly QC'!$G95),2)</f>
        <v>138.02000000000001</v>
      </c>
      <c r="HJ95" s="7">
        <f>ROUND($I95*SUMIFS(Exceedance[Exceedance Profile],Exceedance[Month],'VER Hourly QC'!HJ$1,Exceedance[Hour Ending],'VER Hourly QC'!HJ$2,Exceedance[Technology],'VER Hourly QC'!$D95,Exceedance[Region],'VER Hourly QC'!$G95),2)</f>
        <v>84.15</v>
      </c>
      <c r="HK95" s="7">
        <f>ROUND($I95*SUMIFS(Exceedance[Exceedance Profile],Exceedance[Month],'VER Hourly QC'!HK$1,Exceedance[Hour Ending],'VER Hourly QC'!HK$2,Exceedance[Technology],'VER Hourly QC'!$D95,Exceedance[Region],'VER Hourly QC'!$G95),2)</f>
        <v>18.18</v>
      </c>
      <c r="HL95" s="7">
        <f>ROUND($I95*SUMIFS(Exceedance[Exceedance Profile],Exceedance[Month],'VER Hourly QC'!HL$1,Exceedance[Hour Ending],'VER Hourly QC'!HL$2,Exceedance[Technology],'VER Hourly QC'!$D95,Exceedance[Region],'VER Hourly QC'!$G95),2)</f>
        <v>0.05</v>
      </c>
      <c r="HM95" s="7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7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7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7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7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7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7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7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7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7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7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7">
        <f>ROUND($I95*SUMIFS(Exceedance[Exceedance Profile],Exceedance[Month],'VER Hourly QC'!HX$1,Exceedance[Hour Ending],'VER Hourly QC'!HX$2,Exceedance[Technology],'VER Hourly QC'!$D95,Exceedance[Region],'VER Hourly QC'!$G95),2)</f>
        <v>9.3699999999999992</v>
      </c>
      <c r="HY95" s="7">
        <f>ROUND($I95*SUMIFS(Exceedance[Exceedance Profile],Exceedance[Month],'VER Hourly QC'!HY$1,Exceedance[Hour Ending],'VER Hourly QC'!HY$2,Exceedance[Technology],'VER Hourly QC'!$D95,Exceedance[Region],'VER Hourly QC'!$G95),2)</f>
        <v>70.78</v>
      </c>
      <c r="HZ95" s="7">
        <f>ROUND($I95*SUMIFS(Exceedance[Exceedance Profile],Exceedance[Month],'VER Hourly QC'!HZ$1,Exceedance[Hour Ending],'VER Hourly QC'!HZ$2,Exceedance[Technology],'VER Hourly QC'!$D95,Exceedance[Region],'VER Hourly QC'!$G95),2)</f>
        <v>125.15</v>
      </c>
      <c r="IA95" s="7">
        <f>ROUND($I95*SUMIFS(Exceedance[Exceedance Profile],Exceedance[Month],'VER Hourly QC'!IA$1,Exceedance[Hour Ending],'VER Hourly QC'!IA$2,Exceedance[Technology],'VER Hourly QC'!$D95,Exceedance[Region],'VER Hourly QC'!$G95),2)</f>
        <v>145.21</v>
      </c>
      <c r="IB95" s="7">
        <f>ROUND($I95*SUMIFS(Exceedance[Exceedance Profile],Exceedance[Month],'VER Hourly QC'!IB$1,Exceedance[Hour Ending],'VER Hourly QC'!IB$2,Exceedance[Technology],'VER Hourly QC'!$D95,Exceedance[Region],'VER Hourly QC'!$G95),2)</f>
        <v>149.03</v>
      </c>
      <c r="IC95" s="7">
        <f>ROUND($I95*SUMIFS(Exceedance[Exceedance Profile],Exceedance[Month],'VER Hourly QC'!IC$1,Exceedance[Hour Ending],'VER Hourly QC'!IC$2,Exceedance[Technology],'VER Hourly QC'!$D95,Exceedance[Region],'VER Hourly QC'!$G95),2)</f>
        <v>150.16</v>
      </c>
      <c r="ID95" s="7">
        <f>ROUND($I95*SUMIFS(Exceedance[Exceedance Profile],Exceedance[Month],'VER Hourly QC'!ID$1,Exceedance[Hour Ending],'VER Hourly QC'!ID$2,Exceedance[Technology],'VER Hourly QC'!$D95,Exceedance[Region],'VER Hourly QC'!$G95),2)</f>
        <v>149.37</v>
      </c>
      <c r="IE95" s="7">
        <f>ROUND($I95*SUMIFS(Exceedance[Exceedance Profile],Exceedance[Month],'VER Hourly QC'!IE$1,Exceedance[Hour Ending],'VER Hourly QC'!IE$2,Exceedance[Technology],'VER Hourly QC'!$D95,Exceedance[Region],'VER Hourly QC'!$G95),2)</f>
        <v>147.9</v>
      </c>
      <c r="IF95" s="7">
        <f>ROUND($I95*SUMIFS(Exceedance[Exceedance Profile],Exceedance[Month],'VER Hourly QC'!IF$1,Exceedance[Hour Ending],'VER Hourly QC'!IF$2,Exceedance[Technology],'VER Hourly QC'!$D95,Exceedance[Region],'VER Hourly QC'!$G95),2)</f>
        <v>136.16</v>
      </c>
      <c r="IG95" s="7">
        <f>ROUND($I95*SUMIFS(Exceedance[Exceedance Profile],Exceedance[Month],'VER Hourly QC'!IG$1,Exceedance[Hour Ending],'VER Hourly QC'!IG$2,Exceedance[Technology],'VER Hourly QC'!$D95,Exceedance[Region],'VER Hourly QC'!$G95),2)</f>
        <v>102.73</v>
      </c>
      <c r="IH95" s="7">
        <f>ROUND($I95*SUMIFS(Exceedance[Exceedance Profile],Exceedance[Month],'VER Hourly QC'!IH$1,Exceedance[Hour Ending],'VER Hourly QC'!IH$2,Exceedance[Technology],'VER Hourly QC'!$D95,Exceedance[Region],'VER Hourly QC'!$G95),2)</f>
        <v>36.46</v>
      </c>
      <c r="II95" s="7">
        <f>ROUND($I95*SUMIFS(Exceedance[Exceedance Profile],Exceedance[Month],'VER Hourly QC'!II$1,Exceedance[Hour Ending],'VER Hourly QC'!II$2,Exceedance[Technology],'VER Hourly QC'!$D95,Exceedance[Region],'VER Hourly QC'!$G95),2)</f>
        <v>1.36</v>
      </c>
      <c r="IJ95" s="7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7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7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7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7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7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7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7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7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7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7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7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7">
        <f>ROUND($I95*SUMIFS(Exceedance[Exceedance Profile],Exceedance[Month],'VER Hourly QC'!IV$1,Exceedance[Hour Ending],'VER Hourly QC'!IV$2,Exceedance[Technology],'VER Hourly QC'!$D95,Exceedance[Region],'VER Hourly QC'!$G95),2)</f>
        <v>0.44</v>
      </c>
      <c r="IW95" s="7">
        <f>ROUND($I95*SUMIFS(Exceedance[Exceedance Profile],Exceedance[Month],'VER Hourly QC'!IW$1,Exceedance[Hour Ending],'VER Hourly QC'!IW$2,Exceedance[Technology],'VER Hourly QC'!$D95,Exceedance[Region],'VER Hourly QC'!$G95),2)</f>
        <v>30</v>
      </c>
      <c r="IX95" s="7">
        <f>ROUND($I95*SUMIFS(Exceedance[Exceedance Profile],Exceedance[Month],'VER Hourly QC'!IX$1,Exceedance[Hour Ending],'VER Hourly QC'!IX$2,Exceedance[Technology],'VER Hourly QC'!$D95,Exceedance[Region],'VER Hourly QC'!$G95),2)</f>
        <v>96.3</v>
      </c>
      <c r="IY95" s="7">
        <f>ROUND($I95*SUMIFS(Exceedance[Exceedance Profile],Exceedance[Month],'VER Hourly QC'!IY$1,Exceedance[Hour Ending],'VER Hourly QC'!IY$2,Exceedance[Technology],'VER Hourly QC'!$D95,Exceedance[Region],'VER Hourly QC'!$G95),2)</f>
        <v>124.48</v>
      </c>
      <c r="IZ95" s="7">
        <f>ROUND($I95*SUMIFS(Exceedance[Exceedance Profile],Exceedance[Month],'VER Hourly QC'!IZ$1,Exceedance[Hour Ending],'VER Hourly QC'!IZ$2,Exceedance[Technology],'VER Hourly QC'!$D95,Exceedance[Region],'VER Hourly QC'!$G95),2)</f>
        <v>132.13999999999999</v>
      </c>
      <c r="JA95" s="7">
        <f>ROUND($I95*SUMIFS(Exceedance[Exceedance Profile],Exceedance[Month],'VER Hourly QC'!JA$1,Exceedance[Hour Ending],'VER Hourly QC'!JA$2,Exceedance[Technology],'VER Hourly QC'!$D95,Exceedance[Region],'VER Hourly QC'!$G95),2)</f>
        <v>130.97999999999999</v>
      </c>
      <c r="JB95" s="7">
        <f>ROUND($I95*SUMIFS(Exceedance[Exceedance Profile],Exceedance[Month],'VER Hourly QC'!JB$1,Exceedance[Hour Ending],'VER Hourly QC'!JB$2,Exceedance[Technology],'VER Hourly QC'!$D95,Exceedance[Region],'VER Hourly QC'!$G95),2)</f>
        <v>130.52000000000001</v>
      </c>
      <c r="JC95" s="7">
        <f>ROUND($I95*SUMIFS(Exceedance[Exceedance Profile],Exceedance[Month],'VER Hourly QC'!JC$1,Exceedance[Hour Ending],'VER Hourly QC'!JC$2,Exceedance[Technology],'VER Hourly QC'!$D95,Exceedance[Region],'VER Hourly QC'!$G95),2)</f>
        <v>126.26</v>
      </c>
      <c r="JD95" s="7">
        <f>ROUND($I95*SUMIFS(Exceedance[Exceedance Profile],Exceedance[Month],'VER Hourly QC'!JD$1,Exceedance[Hour Ending],'VER Hourly QC'!JD$2,Exceedance[Technology],'VER Hourly QC'!$D95,Exceedance[Region],'VER Hourly QC'!$G95),2)</f>
        <v>110.79</v>
      </c>
      <c r="JE95" s="7">
        <f>ROUND($I95*SUMIFS(Exceedance[Exceedance Profile],Exceedance[Month],'VER Hourly QC'!JE$1,Exceedance[Hour Ending],'VER Hourly QC'!JE$2,Exceedance[Technology],'VER Hourly QC'!$D95,Exceedance[Region],'VER Hourly QC'!$G95),2)</f>
        <v>63.73</v>
      </c>
      <c r="JF95" s="7">
        <f>ROUND($I95*SUMIFS(Exceedance[Exceedance Profile],Exceedance[Month],'VER Hourly QC'!JF$1,Exceedance[Hour Ending],'VER Hourly QC'!JF$2,Exceedance[Technology],'VER Hourly QC'!$D95,Exceedance[Region],'VER Hourly QC'!$G95),2)</f>
        <v>8.69</v>
      </c>
      <c r="JG95" s="7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7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7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7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7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7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7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7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7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7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7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7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7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7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7">
        <f>ROUND($I95*SUMIFS(Exceedance[Exceedance Profile],Exceedance[Month],'VER Hourly QC'!JU$1,Exceedance[Hour Ending],'VER Hourly QC'!JU$2,Exceedance[Technology],'VER Hourly QC'!$D95,Exceedance[Region],'VER Hourly QC'!$G95),2)</f>
        <v>7.12</v>
      </c>
      <c r="JV95" s="7">
        <f>ROUND($I95*SUMIFS(Exceedance[Exceedance Profile],Exceedance[Month],'VER Hourly QC'!JV$1,Exceedance[Hour Ending],'VER Hourly QC'!JV$2,Exceedance[Technology],'VER Hourly QC'!$D95,Exceedance[Region],'VER Hourly QC'!$G95),2)</f>
        <v>37</v>
      </c>
      <c r="JW95" s="7">
        <f>ROUND($I95*SUMIFS(Exceedance[Exceedance Profile],Exceedance[Month],'VER Hourly QC'!JW$1,Exceedance[Hour Ending],'VER Hourly QC'!JW$2,Exceedance[Technology],'VER Hourly QC'!$D95,Exceedance[Region],'VER Hourly QC'!$G95),2)</f>
        <v>71.8</v>
      </c>
      <c r="JX95" s="7">
        <f>ROUND($I95*SUMIFS(Exceedance[Exceedance Profile],Exceedance[Month],'VER Hourly QC'!JX$1,Exceedance[Hour Ending],'VER Hourly QC'!JX$2,Exceedance[Technology],'VER Hourly QC'!$D95,Exceedance[Region],'VER Hourly QC'!$G95),2)</f>
        <v>90.96</v>
      </c>
      <c r="JY95" s="7">
        <f>ROUND($I95*SUMIFS(Exceedance[Exceedance Profile],Exceedance[Month],'VER Hourly QC'!JY$1,Exceedance[Hour Ending],'VER Hourly QC'!JY$2,Exceedance[Technology],'VER Hourly QC'!$D95,Exceedance[Region],'VER Hourly QC'!$G95),2)</f>
        <v>99.63</v>
      </c>
      <c r="JZ95" s="7">
        <f>ROUND($I95*SUMIFS(Exceedance[Exceedance Profile],Exceedance[Month],'VER Hourly QC'!JZ$1,Exceedance[Hour Ending],'VER Hourly QC'!JZ$2,Exceedance[Technology],'VER Hourly QC'!$D95,Exceedance[Region],'VER Hourly QC'!$G95),2)</f>
        <v>97.13</v>
      </c>
      <c r="KA95" s="7">
        <f>ROUND($I95*SUMIFS(Exceedance[Exceedance Profile],Exceedance[Month],'VER Hourly QC'!KA$1,Exceedance[Hour Ending],'VER Hourly QC'!KA$2,Exceedance[Technology],'VER Hourly QC'!$D95,Exceedance[Region],'VER Hourly QC'!$G95),2)</f>
        <v>89.7</v>
      </c>
      <c r="KB95" s="7">
        <f>ROUND($I95*SUMIFS(Exceedance[Exceedance Profile],Exceedance[Month],'VER Hourly QC'!KB$1,Exceedance[Hour Ending],'VER Hourly QC'!KB$2,Exceedance[Technology],'VER Hourly QC'!$D95,Exceedance[Region],'VER Hourly QC'!$G95),2)</f>
        <v>77.39</v>
      </c>
      <c r="KC95" s="7">
        <f>ROUND($I95*SUMIFS(Exceedance[Exceedance Profile],Exceedance[Month],'VER Hourly QC'!KC$1,Exceedance[Hour Ending],'VER Hourly QC'!KC$2,Exceedance[Technology],'VER Hourly QC'!$D95,Exceedance[Region],'VER Hourly QC'!$G95),2)</f>
        <v>43.69</v>
      </c>
      <c r="KD95" s="7">
        <f>ROUND($I95*SUMIFS(Exceedance[Exceedance Profile],Exceedance[Month],'VER Hourly QC'!KD$1,Exceedance[Hour Ending],'VER Hourly QC'!KD$2,Exceedance[Technology],'VER Hourly QC'!$D95,Exceedance[Region],'VER Hourly QC'!$G95),2)</f>
        <v>5.56</v>
      </c>
      <c r="KE95" s="7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7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7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7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7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7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7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8</v>
      </c>
      <c r="C96" t="s">
        <v>4442</v>
      </c>
      <c r="D96" t="str">
        <f t="shared" si="1"/>
        <v>Solar Tracking</v>
      </c>
      <c r="E96" t="s">
        <v>2805</v>
      </c>
      <c r="F96" t="s">
        <v>52</v>
      </c>
      <c r="G96" t="str" cm="1">
        <f t="array" ref="G96">INDEX($C$613:$C$621,MATCH(1,(E96=$B$613:$B$621)*(F96=$A$613:$A$622),0))</f>
        <v>Socal</v>
      </c>
      <c r="H96" t="s">
        <v>56</v>
      </c>
      <c r="I96">
        <f>VLOOKUP(A96,Mastergen[[RESOURCE_ID]:[NET_DEPENDABLE_CAPACITY]],4,FALSE)</f>
        <v>20</v>
      </c>
      <c r="J96" s="7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7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7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7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7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7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7">
        <f>ROUND($I96*SUMIFS(Exceedance[Exceedance Profile],Exceedance[Month],'VER Hourly QC'!P$1,Exceedance[Hour Ending],'VER Hourly QC'!P$2,Exceedance[Technology],'VER Hourly QC'!$D96,Exceedance[Region],'VER Hourly QC'!$G96),2)</f>
        <v>0.01</v>
      </c>
      <c r="Q96" s="7">
        <f>ROUND($I96*SUMIFS(Exceedance[Exceedance Profile],Exceedance[Month],'VER Hourly QC'!Q$1,Exceedance[Hour Ending],'VER Hourly QC'!Q$2,Exceedance[Technology],'VER Hourly QC'!$D96,Exceedance[Region],'VER Hourly QC'!$G96),2)</f>
        <v>2.23</v>
      </c>
      <c r="R96" s="7">
        <f>ROUND($I96*SUMIFS(Exceedance[Exceedance Profile],Exceedance[Month],'VER Hourly QC'!R$1,Exceedance[Hour Ending],'VER Hourly QC'!R$2,Exceedance[Technology],'VER Hourly QC'!$D96,Exceedance[Region],'VER Hourly QC'!$G96),2)</f>
        <v>8.17</v>
      </c>
      <c r="S96" s="7">
        <f>ROUND($I96*SUMIFS(Exceedance[Exceedance Profile],Exceedance[Month],'VER Hourly QC'!S$1,Exceedance[Hour Ending],'VER Hourly QC'!S$2,Exceedance[Technology],'VER Hourly QC'!$D96,Exceedance[Region],'VER Hourly QC'!$G96),2)</f>
        <v>10.55</v>
      </c>
      <c r="T96" s="7">
        <f>ROUND($I96*SUMIFS(Exceedance[Exceedance Profile],Exceedance[Month],'VER Hourly QC'!T$1,Exceedance[Hour Ending],'VER Hourly QC'!T$2,Exceedance[Technology],'VER Hourly QC'!$D96,Exceedance[Region],'VER Hourly QC'!$G96),2)</f>
        <v>10.97</v>
      </c>
      <c r="U96" s="7">
        <f>ROUND($I96*SUMIFS(Exceedance[Exceedance Profile],Exceedance[Month],'VER Hourly QC'!U$1,Exceedance[Hour Ending],'VER Hourly QC'!U$2,Exceedance[Technology],'VER Hourly QC'!$D96,Exceedance[Region],'VER Hourly QC'!$G96),2)</f>
        <v>11.2</v>
      </c>
      <c r="V96" s="7">
        <f>ROUND($I96*SUMIFS(Exceedance[Exceedance Profile],Exceedance[Month],'VER Hourly QC'!V$1,Exceedance[Hour Ending],'VER Hourly QC'!V$2,Exceedance[Technology],'VER Hourly QC'!$D96,Exceedance[Region],'VER Hourly QC'!$G96),2)</f>
        <v>11.07</v>
      </c>
      <c r="W96" s="7">
        <f>ROUND($I96*SUMIFS(Exceedance[Exceedance Profile],Exceedance[Month],'VER Hourly QC'!W$1,Exceedance[Hour Ending],'VER Hourly QC'!W$2,Exceedance[Technology],'VER Hourly QC'!$D96,Exceedance[Region],'VER Hourly QC'!$G96),2)</f>
        <v>10.39</v>
      </c>
      <c r="X96" s="7">
        <f>ROUND($I96*SUMIFS(Exceedance[Exceedance Profile],Exceedance[Month],'VER Hourly QC'!X$1,Exceedance[Hour Ending],'VER Hourly QC'!X$2,Exceedance[Technology],'VER Hourly QC'!$D96,Exceedance[Region],'VER Hourly QC'!$G96),2)</f>
        <v>9.6199999999999992</v>
      </c>
      <c r="Y96" s="7">
        <f>ROUND($I96*SUMIFS(Exceedance[Exceedance Profile],Exceedance[Month],'VER Hourly QC'!Y$1,Exceedance[Hour Ending],'VER Hourly QC'!Y$2,Exceedance[Technology],'VER Hourly QC'!$D96,Exceedance[Region],'VER Hourly QC'!$G96),2)</f>
        <v>6.06</v>
      </c>
      <c r="Z96" s="7">
        <f>ROUND($I96*SUMIFS(Exceedance[Exceedance Profile],Exceedance[Month],'VER Hourly QC'!Z$1,Exceedance[Hour Ending],'VER Hourly QC'!Z$2,Exceedance[Technology],'VER Hourly QC'!$D96,Exceedance[Region],'VER Hourly QC'!$G96),2)</f>
        <v>1.19</v>
      </c>
      <c r="AA96" s="7">
        <f>ROUND($I96*SUMIFS(Exceedance[Exceedance Profile],Exceedance[Month],'VER Hourly QC'!AA$1,Exceedance[Hour Ending],'VER Hourly QC'!AA$2,Exceedance[Technology],'VER Hourly QC'!$D96,Exceedance[Region],'VER Hourly QC'!$G96),2)</f>
        <v>0</v>
      </c>
      <c r="AB96" s="7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7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7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7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7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7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7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7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7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7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7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7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7">
        <f>ROUND($I96*SUMIFS(Exceedance[Exceedance Profile],Exceedance[Month],'VER Hourly QC'!AN$1,Exceedance[Hour Ending],'VER Hourly QC'!AN$2,Exceedance[Technology],'VER Hourly QC'!$D96,Exceedance[Region],'VER Hourly QC'!$G96),2)</f>
        <v>0.14000000000000001</v>
      </c>
      <c r="AO96" s="7">
        <f>ROUND($I96*SUMIFS(Exceedance[Exceedance Profile],Exceedance[Month],'VER Hourly QC'!AO$1,Exceedance[Hour Ending],'VER Hourly QC'!AO$2,Exceedance[Technology],'VER Hourly QC'!$D96,Exceedance[Region],'VER Hourly QC'!$G96),2)</f>
        <v>5.1100000000000003</v>
      </c>
      <c r="AP96" s="7">
        <f>ROUND($I96*SUMIFS(Exceedance[Exceedance Profile],Exceedance[Month],'VER Hourly QC'!AP$1,Exceedance[Hour Ending],'VER Hourly QC'!AP$2,Exceedance[Technology],'VER Hourly QC'!$D96,Exceedance[Region],'VER Hourly QC'!$G96),2)</f>
        <v>12.5</v>
      </c>
      <c r="AQ96" s="7">
        <f>ROUND($I96*SUMIFS(Exceedance[Exceedance Profile],Exceedance[Month],'VER Hourly QC'!AQ$1,Exceedance[Hour Ending],'VER Hourly QC'!AQ$2,Exceedance[Technology],'VER Hourly QC'!$D96,Exceedance[Region],'VER Hourly QC'!$G96),2)</f>
        <v>13.36</v>
      </c>
      <c r="AR96" s="7">
        <f>ROUND($I96*SUMIFS(Exceedance[Exceedance Profile],Exceedance[Month],'VER Hourly QC'!AR$1,Exceedance[Hour Ending],'VER Hourly QC'!AR$2,Exceedance[Technology],'VER Hourly QC'!$D96,Exceedance[Region],'VER Hourly QC'!$G96),2)</f>
        <v>13.24</v>
      </c>
      <c r="AS96" s="7">
        <f>ROUND($I96*SUMIFS(Exceedance[Exceedance Profile],Exceedance[Month],'VER Hourly QC'!AS$1,Exceedance[Hour Ending],'VER Hourly QC'!AS$2,Exceedance[Technology],'VER Hourly QC'!$D96,Exceedance[Region],'VER Hourly QC'!$G96),2)</f>
        <v>12.8</v>
      </c>
      <c r="AT96" s="7">
        <f>ROUND($I96*SUMIFS(Exceedance[Exceedance Profile],Exceedance[Month],'VER Hourly QC'!AT$1,Exceedance[Hour Ending],'VER Hourly QC'!AT$2,Exceedance[Technology],'VER Hourly QC'!$D96,Exceedance[Region],'VER Hourly QC'!$G96),2)</f>
        <v>12.38</v>
      </c>
      <c r="AU96" s="7">
        <f>ROUND($I96*SUMIFS(Exceedance[Exceedance Profile],Exceedance[Month],'VER Hourly QC'!AU$1,Exceedance[Hour Ending],'VER Hourly QC'!AU$2,Exceedance[Technology],'VER Hourly QC'!$D96,Exceedance[Region],'VER Hourly QC'!$G96),2)</f>
        <v>12.09</v>
      </c>
      <c r="AV96" s="7">
        <f>ROUND($I96*SUMIFS(Exceedance[Exceedance Profile],Exceedance[Month],'VER Hourly QC'!AV$1,Exceedance[Hour Ending],'VER Hourly QC'!AV$2,Exceedance[Technology],'VER Hourly QC'!$D96,Exceedance[Region],'VER Hourly QC'!$G96),2)</f>
        <v>11.87</v>
      </c>
      <c r="AW96" s="7">
        <f>ROUND($I96*SUMIFS(Exceedance[Exceedance Profile],Exceedance[Month],'VER Hourly QC'!AW$1,Exceedance[Hour Ending],'VER Hourly QC'!AW$2,Exceedance[Technology],'VER Hourly QC'!$D96,Exceedance[Region],'VER Hourly QC'!$G96),2)</f>
        <v>10.68</v>
      </c>
      <c r="AX96" s="7">
        <f>ROUND($I96*SUMIFS(Exceedance[Exceedance Profile],Exceedance[Month],'VER Hourly QC'!AX$1,Exceedance[Hour Ending],'VER Hourly QC'!AX$2,Exceedance[Technology],'VER Hourly QC'!$D96,Exceedance[Region],'VER Hourly QC'!$G96),2)</f>
        <v>4.66</v>
      </c>
      <c r="AY96" s="7">
        <f>ROUND($I96*SUMIFS(Exceedance[Exceedance Profile],Exceedance[Month],'VER Hourly QC'!AY$1,Exceedance[Hour Ending],'VER Hourly QC'!AY$2,Exceedance[Technology],'VER Hourly QC'!$D96,Exceedance[Region],'VER Hourly QC'!$G96),2)</f>
        <v>0.17</v>
      </c>
      <c r="AZ96" s="7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7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7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7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7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7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7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7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7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7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7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7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7">
        <f>ROUND($I96*SUMIFS(Exceedance[Exceedance Profile],Exceedance[Month],'VER Hourly QC'!BL$1,Exceedance[Hour Ending],'VER Hourly QC'!BL$2,Exceedance[Technology],'VER Hourly QC'!$D96,Exceedance[Region],'VER Hourly QC'!$G96),2)</f>
        <v>1.54</v>
      </c>
      <c r="BM96" s="7">
        <f>ROUND($I96*SUMIFS(Exceedance[Exceedance Profile],Exceedance[Month],'VER Hourly QC'!BM$1,Exceedance[Hour Ending],'VER Hourly QC'!BM$2,Exceedance[Technology],'VER Hourly QC'!$D96,Exceedance[Region],'VER Hourly QC'!$G96),2)</f>
        <v>9.18</v>
      </c>
      <c r="BN96" s="7">
        <f>ROUND($I96*SUMIFS(Exceedance[Exceedance Profile],Exceedance[Month],'VER Hourly QC'!BN$1,Exceedance[Hour Ending],'VER Hourly QC'!BN$2,Exceedance[Technology],'VER Hourly QC'!$D96,Exceedance[Region],'VER Hourly QC'!$G96),2)</f>
        <v>12.65</v>
      </c>
      <c r="BO96" s="7">
        <f>ROUND($I96*SUMIFS(Exceedance[Exceedance Profile],Exceedance[Month],'VER Hourly QC'!BO$1,Exceedance[Hour Ending],'VER Hourly QC'!BO$2,Exceedance[Technology],'VER Hourly QC'!$D96,Exceedance[Region],'VER Hourly QC'!$G96),2)</f>
        <v>13.11</v>
      </c>
      <c r="BP96" s="7">
        <f>ROUND($I96*SUMIFS(Exceedance[Exceedance Profile],Exceedance[Month],'VER Hourly QC'!BP$1,Exceedance[Hour Ending],'VER Hourly QC'!BP$2,Exceedance[Technology],'VER Hourly QC'!$D96,Exceedance[Region],'VER Hourly QC'!$G96),2)</f>
        <v>12.87</v>
      </c>
      <c r="BQ96" s="7">
        <f>ROUND($I96*SUMIFS(Exceedance[Exceedance Profile],Exceedance[Month],'VER Hourly QC'!BQ$1,Exceedance[Hour Ending],'VER Hourly QC'!BQ$2,Exceedance[Technology],'VER Hourly QC'!$D96,Exceedance[Region],'VER Hourly QC'!$G96),2)</f>
        <v>12.55</v>
      </c>
      <c r="BR96" s="7">
        <f>ROUND($I96*SUMIFS(Exceedance[Exceedance Profile],Exceedance[Month],'VER Hourly QC'!BR$1,Exceedance[Hour Ending],'VER Hourly QC'!BR$2,Exceedance[Technology],'VER Hourly QC'!$D96,Exceedance[Region],'VER Hourly QC'!$G96),2)</f>
        <v>12.47</v>
      </c>
      <c r="BS96" s="7">
        <f>ROUND($I96*SUMIFS(Exceedance[Exceedance Profile],Exceedance[Month],'VER Hourly QC'!BS$1,Exceedance[Hour Ending],'VER Hourly QC'!BS$2,Exceedance[Technology],'VER Hourly QC'!$D96,Exceedance[Region],'VER Hourly QC'!$G96),2)</f>
        <v>11.32</v>
      </c>
      <c r="BT96" s="7">
        <f>ROUND($I96*SUMIFS(Exceedance[Exceedance Profile],Exceedance[Month],'VER Hourly QC'!BT$1,Exceedance[Hour Ending],'VER Hourly QC'!BT$2,Exceedance[Technology],'VER Hourly QC'!$D96,Exceedance[Region],'VER Hourly QC'!$G96),2)</f>
        <v>10.3</v>
      </c>
      <c r="BU96" s="7">
        <f>ROUND($I96*SUMIFS(Exceedance[Exceedance Profile],Exceedance[Month],'VER Hourly QC'!BU$1,Exceedance[Hour Ending],'VER Hourly QC'!BU$2,Exceedance[Technology],'VER Hourly QC'!$D96,Exceedance[Region],'VER Hourly QC'!$G96),2)</f>
        <v>9.2899999999999991</v>
      </c>
      <c r="BV96" s="7">
        <f>ROUND($I96*SUMIFS(Exceedance[Exceedance Profile],Exceedance[Month],'VER Hourly QC'!BV$1,Exceedance[Hour Ending],'VER Hourly QC'!BV$2,Exceedance[Technology],'VER Hourly QC'!$D96,Exceedance[Region],'VER Hourly QC'!$G96),2)</f>
        <v>6.6</v>
      </c>
      <c r="BW96" s="7">
        <f>ROUND($I96*SUMIFS(Exceedance[Exceedance Profile],Exceedance[Month],'VER Hourly QC'!BW$1,Exceedance[Hour Ending],'VER Hourly QC'!BW$2,Exceedance[Technology],'VER Hourly QC'!$D96,Exceedance[Region],'VER Hourly QC'!$G96),2)</f>
        <v>1</v>
      </c>
      <c r="BX96" s="7">
        <f>ROUND($I96*SUMIFS(Exceedance[Exceedance Profile],Exceedance[Month],'VER Hourly QC'!BX$1,Exceedance[Hour Ending],'VER Hourly QC'!BX$2,Exceedance[Technology],'VER Hourly QC'!$D96,Exceedance[Region],'VER Hourly QC'!$G96),2)</f>
        <v>0</v>
      </c>
      <c r="BY96" s="7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7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7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7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7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7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7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7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7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7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7">
        <f>ROUND($I96*SUMIFS(Exceedance[Exceedance Profile],Exceedance[Month],'VER Hourly QC'!CI$1,Exceedance[Hour Ending],'VER Hourly QC'!CI$2,Exceedance[Technology],'VER Hourly QC'!$D96,Exceedance[Region],'VER Hourly QC'!$G96),2)</f>
        <v>0.88</v>
      </c>
      <c r="CJ96" s="7">
        <f>ROUND($I96*SUMIFS(Exceedance[Exceedance Profile],Exceedance[Month],'VER Hourly QC'!CJ$1,Exceedance[Hour Ending],'VER Hourly QC'!CJ$2,Exceedance[Technology],'VER Hourly QC'!$D96,Exceedance[Region],'VER Hourly QC'!$G96),2)</f>
        <v>8.5299999999999994</v>
      </c>
      <c r="CK96" s="7">
        <f>ROUND($I96*SUMIFS(Exceedance[Exceedance Profile],Exceedance[Month],'VER Hourly QC'!CK$1,Exceedance[Hour Ending],'VER Hourly QC'!CK$2,Exceedance[Technology],'VER Hourly QC'!$D96,Exceedance[Region],'VER Hourly QC'!$G96),2)</f>
        <v>15.11</v>
      </c>
      <c r="CL96" s="7">
        <f>ROUND($I96*SUMIFS(Exceedance[Exceedance Profile],Exceedance[Month],'VER Hourly QC'!CL$1,Exceedance[Hour Ending],'VER Hourly QC'!CL$2,Exceedance[Technology],'VER Hourly QC'!$D96,Exceedance[Region],'VER Hourly QC'!$G96),2)</f>
        <v>15.92</v>
      </c>
      <c r="CM96" s="7">
        <f>ROUND($I96*SUMIFS(Exceedance[Exceedance Profile],Exceedance[Month],'VER Hourly QC'!CM$1,Exceedance[Hour Ending],'VER Hourly QC'!CM$2,Exceedance[Technology],'VER Hourly QC'!$D96,Exceedance[Region],'VER Hourly QC'!$G96),2)</f>
        <v>16.309999999999999</v>
      </c>
      <c r="CN96" s="7">
        <f>ROUND($I96*SUMIFS(Exceedance[Exceedance Profile],Exceedance[Month],'VER Hourly QC'!CN$1,Exceedance[Hour Ending],'VER Hourly QC'!CN$2,Exceedance[Technology],'VER Hourly QC'!$D96,Exceedance[Region],'VER Hourly QC'!$G96),2)</f>
        <v>16.190000000000001</v>
      </c>
      <c r="CO96" s="7">
        <f>ROUND($I96*SUMIFS(Exceedance[Exceedance Profile],Exceedance[Month],'VER Hourly QC'!CO$1,Exceedance[Hour Ending],'VER Hourly QC'!CO$2,Exceedance[Technology],'VER Hourly QC'!$D96,Exceedance[Region],'VER Hourly QC'!$G96),2)</f>
        <v>16.3</v>
      </c>
      <c r="CP96" s="7">
        <f>ROUND($I96*SUMIFS(Exceedance[Exceedance Profile],Exceedance[Month],'VER Hourly QC'!CP$1,Exceedance[Hour Ending],'VER Hourly QC'!CP$2,Exceedance[Technology],'VER Hourly QC'!$D96,Exceedance[Region],'VER Hourly QC'!$G96),2)</f>
        <v>16.12</v>
      </c>
      <c r="CQ96" s="7">
        <f>ROUND($I96*SUMIFS(Exceedance[Exceedance Profile],Exceedance[Month],'VER Hourly QC'!CQ$1,Exceedance[Hour Ending],'VER Hourly QC'!CQ$2,Exceedance[Technology],'VER Hourly QC'!$D96,Exceedance[Region],'VER Hourly QC'!$G96),2)</f>
        <v>16.079999999999998</v>
      </c>
      <c r="CR96" s="7">
        <f>ROUND($I96*SUMIFS(Exceedance[Exceedance Profile],Exceedance[Month],'VER Hourly QC'!CR$1,Exceedance[Hour Ending],'VER Hourly QC'!CR$2,Exceedance[Technology],'VER Hourly QC'!$D96,Exceedance[Region],'VER Hourly QC'!$G96),2)</f>
        <v>15.58</v>
      </c>
      <c r="CS96" s="7">
        <f>ROUND($I96*SUMIFS(Exceedance[Exceedance Profile],Exceedance[Month],'VER Hourly QC'!CS$1,Exceedance[Hour Ending],'VER Hourly QC'!CS$2,Exceedance[Technology],'VER Hourly QC'!$D96,Exceedance[Region],'VER Hourly QC'!$G96),2)</f>
        <v>14.76</v>
      </c>
      <c r="CT96" s="7">
        <f>ROUND($I96*SUMIFS(Exceedance[Exceedance Profile],Exceedance[Month],'VER Hourly QC'!CT$1,Exceedance[Hour Ending],'VER Hourly QC'!CT$2,Exceedance[Technology],'VER Hourly QC'!$D96,Exceedance[Region],'VER Hourly QC'!$G96),2)</f>
        <v>12.17</v>
      </c>
      <c r="CU96" s="7">
        <f>ROUND($I96*SUMIFS(Exceedance[Exceedance Profile],Exceedance[Month],'VER Hourly QC'!CU$1,Exceedance[Hour Ending],'VER Hourly QC'!CU$2,Exceedance[Technology],'VER Hourly QC'!$D96,Exceedance[Region],'VER Hourly QC'!$G96),2)</f>
        <v>4.04</v>
      </c>
      <c r="CV96" s="7">
        <f>ROUND($I96*SUMIFS(Exceedance[Exceedance Profile],Exceedance[Month],'VER Hourly QC'!CV$1,Exceedance[Hour Ending],'VER Hourly QC'!CV$2,Exceedance[Technology],'VER Hourly QC'!$D96,Exceedance[Region],'VER Hourly QC'!$G96),2)</f>
        <v>0.1</v>
      </c>
      <c r="CW96" s="7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7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7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7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7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7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7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7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7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7">
        <f>ROUND($I96*SUMIFS(Exceedance[Exceedance Profile],Exceedance[Month],'VER Hourly QC'!DF$1,Exceedance[Hour Ending],'VER Hourly QC'!DF$2,Exceedance[Technology],'VER Hourly QC'!$D96,Exceedance[Region],'VER Hourly QC'!$G96),2)</f>
        <v>0.03</v>
      </c>
      <c r="DG96" s="7">
        <f>ROUND($I96*SUMIFS(Exceedance[Exceedance Profile],Exceedance[Month],'VER Hourly QC'!DG$1,Exceedance[Hour Ending],'VER Hourly QC'!DG$2,Exceedance[Technology],'VER Hourly QC'!$D96,Exceedance[Region],'VER Hourly QC'!$G96),2)</f>
        <v>3.29</v>
      </c>
      <c r="DH96" s="7">
        <f>ROUND($I96*SUMIFS(Exceedance[Exceedance Profile],Exceedance[Month],'VER Hourly QC'!DH$1,Exceedance[Hour Ending],'VER Hourly QC'!DH$2,Exceedance[Technology],'VER Hourly QC'!$D96,Exceedance[Region],'VER Hourly QC'!$G96),2)</f>
        <v>11.45</v>
      </c>
      <c r="DI96" s="7">
        <f>ROUND($I96*SUMIFS(Exceedance[Exceedance Profile],Exceedance[Month],'VER Hourly QC'!DI$1,Exceedance[Hour Ending],'VER Hourly QC'!DI$2,Exceedance[Technology],'VER Hourly QC'!$D96,Exceedance[Region],'VER Hourly QC'!$G96),2)</f>
        <v>15.64</v>
      </c>
      <c r="DJ96" s="7">
        <f>ROUND($I96*SUMIFS(Exceedance[Exceedance Profile],Exceedance[Month],'VER Hourly QC'!DJ$1,Exceedance[Hour Ending],'VER Hourly QC'!DJ$2,Exceedance[Technology],'VER Hourly QC'!$D96,Exceedance[Region],'VER Hourly QC'!$G96),2)</f>
        <v>16.7</v>
      </c>
      <c r="DK96" s="7">
        <f>ROUND($I96*SUMIFS(Exceedance[Exceedance Profile],Exceedance[Month],'VER Hourly QC'!DK$1,Exceedance[Hour Ending],'VER Hourly QC'!DK$2,Exceedance[Technology],'VER Hourly QC'!$D96,Exceedance[Region],'VER Hourly QC'!$G96),2)</f>
        <v>17.07</v>
      </c>
      <c r="DL96" s="7">
        <f>ROUND($I96*SUMIFS(Exceedance[Exceedance Profile],Exceedance[Month],'VER Hourly QC'!DL$1,Exceedance[Hour Ending],'VER Hourly QC'!DL$2,Exceedance[Technology],'VER Hourly QC'!$D96,Exceedance[Region],'VER Hourly QC'!$G96),2)</f>
        <v>17.11</v>
      </c>
      <c r="DM96" s="7">
        <f>ROUND($I96*SUMIFS(Exceedance[Exceedance Profile],Exceedance[Month],'VER Hourly QC'!DM$1,Exceedance[Hour Ending],'VER Hourly QC'!DM$2,Exceedance[Technology],'VER Hourly QC'!$D96,Exceedance[Region],'VER Hourly QC'!$G96),2)</f>
        <v>17.25</v>
      </c>
      <c r="DN96" s="7">
        <f>ROUND($I96*SUMIFS(Exceedance[Exceedance Profile],Exceedance[Month],'VER Hourly QC'!DN$1,Exceedance[Hour Ending],'VER Hourly QC'!DN$2,Exceedance[Technology],'VER Hourly QC'!$D96,Exceedance[Region],'VER Hourly QC'!$G96),2)</f>
        <v>17.22</v>
      </c>
      <c r="DO96" s="7">
        <f>ROUND($I96*SUMIFS(Exceedance[Exceedance Profile],Exceedance[Month],'VER Hourly QC'!DO$1,Exceedance[Hour Ending],'VER Hourly QC'!DO$2,Exceedance[Technology],'VER Hourly QC'!$D96,Exceedance[Region],'VER Hourly QC'!$G96),2)</f>
        <v>16.989999999999998</v>
      </c>
      <c r="DP96" s="7">
        <f>ROUND($I96*SUMIFS(Exceedance[Exceedance Profile],Exceedance[Month],'VER Hourly QC'!DP$1,Exceedance[Hour Ending],'VER Hourly QC'!DP$2,Exceedance[Technology],'VER Hourly QC'!$D96,Exceedance[Region],'VER Hourly QC'!$G96),2)</f>
        <v>16.57</v>
      </c>
      <c r="DQ96" s="7">
        <f>ROUND($I96*SUMIFS(Exceedance[Exceedance Profile],Exceedance[Month],'VER Hourly QC'!DQ$1,Exceedance[Hour Ending],'VER Hourly QC'!DQ$2,Exceedance[Technology],'VER Hourly QC'!$D96,Exceedance[Region],'VER Hourly QC'!$G96),2)</f>
        <v>15.9</v>
      </c>
      <c r="DR96" s="7">
        <f>ROUND($I96*SUMIFS(Exceedance[Exceedance Profile],Exceedance[Month],'VER Hourly QC'!DR$1,Exceedance[Hour Ending],'VER Hourly QC'!DR$2,Exceedance[Technology],'VER Hourly QC'!$D96,Exceedance[Region],'VER Hourly QC'!$G96),2)</f>
        <v>13.89</v>
      </c>
      <c r="DS96" s="7">
        <f>ROUND($I96*SUMIFS(Exceedance[Exceedance Profile],Exceedance[Month],'VER Hourly QC'!DS$1,Exceedance[Hour Ending],'VER Hourly QC'!DS$2,Exceedance[Technology],'VER Hourly QC'!$D96,Exceedance[Region],'VER Hourly QC'!$G96),2)</f>
        <v>6.83</v>
      </c>
      <c r="DT96" s="7">
        <f>ROUND($I96*SUMIFS(Exceedance[Exceedance Profile],Exceedance[Month],'VER Hourly QC'!DT$1,Exceedance[Hour Ending],'VER Hourly QC'!DT$2,Exceedance[Technology],'VER Hourly QC'!$D96,Exceedance[Region],'VER Hourly QC'!$G96),2)</f>
        <v>0.64</v>
      </c>
      <c r="DU96" s="7">
        <f>ROUND($I96*SUMIFS(Exceedance[Exceedance Profile],Exceedance[Month],'VER Hourly QC'!DU$1,Exceedance[Hour Ending],'VER Hourly QC'!DU$2,Exceedance[Technology],'VER Hourly QC'!$D96,Exceedance[Region],'VER Hourly QC'!$G96),2)</f>
        <v>0</v>
      </c>
      <c r="DV96" s="7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7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7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7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7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7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7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7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7">
        <f>ROUND($I96*SUMIFS(Exceedance[Exceedance Profile],Exceedance[Month],'VER Hourly QC'!ED$1,Exceedance[Hour Ending],'VER Hourly QC'!ED$2,Exceedance[Technology],'VER Hourly QC'!$D96,Exceedance[Region],'VER Hourly QC'!$G96),2)</f>
        <v>0.06</v>
      </c>
      <c r="EE96" s="7">
        <f>ROUND($I96*SUMIFS(Exceedance[Exceedance Profile],Exceedance[Month],'VER Hourly QC'!EE$1,Exceedance[Hour Ending],'VER Hourly QC'!EE$2,Exceedance[Technology],'VER Hourly QC'!$D96,Exceedance[Region],'VER Hourly QC'!$G96),2)</f>
        <v>3.9</v>
      </c>
      <c r="EF96" s="7">
        <f>ROUND($I96*SUMIFS(Exceedance[Exceedance Profile],Exceedance[Month],'VER Hourly QC'!EF$1,Exceedance[Hour Ending],'VER Hourly QC'!EF$2,Exceedance[Technology],'VER Hourly QC'!$D96,Exceedance[Region],'VER Hourly QC'!$G96),2)</f>
        <v>11.46</v>
      </c>
      <c r="EG96" s="7">
        <f>ROUND($I96*SUMIFS(Exceedance[Exceedance Profile],Exceedance[Month],'VER Hourly QC'!EG$1,Exceedance[Hour Ending],'VER Hourly QC'!EG$2,Exceedance[Technology],'VER Hourly QC'!$D96,Exceedance[Region],'VER Hourly QC'!$G96),2)</f>
        <v>15.03</v>
      </c>
      <c r="EH96" s="7">
        <f>ROUND($I96*SUMIFS(Exceedance[Exceedance Profile],Exceedance[Month],'VER Hourly QC'!EH$1,Exceedance[Hour Ending],'VER Hourly QC'!EH$2,Exceedance[Technology],'VER Hourly QC'!$D96,Exceedance[Region],'VER Hourly QC'!$G96),2)</f>
        <v>16.2</v>
      </c>
      <c r="EI96" s="7">
        <f>ROUND($I96*SUMIFS(Exceedance[Exceedance Profile],Exceedance[Month],'VER Hourly QC'!EI$1,Exceedance[Hour Ending],'VER Hourly QC'!EI$2,Exceedance[Technology],'VER Hourly QC'!$D96,Exceedance[Region],'VER Hourly QC'!$G96),2)</f>
        <v>16.850000000000001</v>
      </c>
      <c r="EJ96" s="7">
        <f>ROUND($I96*SUMIFS(Exceedance[Exceedance Profile],Exceedance[Month],'VER Hourly QC'!EJ$1,Exceedance[Hour Ending],'VER Hourly QC'!EJ$2,Exceedance[Technology],'VER Hourly QC'!$D96,Exceedance[Region],'VER Hourly QC'!$G96),2)</f>
        <v>16.989999999999998</v>
      </c>
      <c r="EK96" s="7">
        <f>ROUND($I96*SUMIFS(Exceedance[Exceedance Profile],Exceedance[Month],'VER Hourly QC'!EK$1,Exceedance[Hour Ending],'VER Hourly QC'!EK$2,Exceedance[Technology],'VER Hourly QC'!$D96,Exceedance[Region],'VER Hourly QC'!$G96),2)</f>
        <v>17.079999999999998</v>
      </c>
      <c r="EL96" s="7">
        <f>ROUND($I96*SUMIFS(Exceedance[Exceedance Profile],Exceedance[Month],'VER Hourly QC'!EL$1,Exceedance[Hour Ending],'VER Hourly QC'!EL$2,Exceedance[Technology],'VER Hourly QC'!$D96,Exceedance[Region],'VER Hourly QC'!$G96),2)</f>
        <v>17.05</v>
      </c>
      <c r="EM96" s="7">
        <f>ROUND($I96*SUMIFS(Exceedance[Exceedance Profile],Exceedance[Month],'VER Hourly QC'!EM$1,Exceedance[Hour Ending],'VER Hourly QC'!EM$2,Exceedance[Technology],'VER Hourly QC'!$D96,Exceedance[Region],'VER Hourly QC'!$G96),2)</f>
        <v>16.86</v>
      </c>
      <c r="EN96" s="7">
        <f>ROUND($I96*SUMIFS(Exceedance[Exceedance Profile],Exceedance[Month],'VER Hourly QC'!EN$1,Exceedance[Hour Ending],'VER Hourly QC'!EN$2,Exceedance[Technology],'VER Hourly QC'!$D96,Exceedance[Region],'VER Hourly QC'!$G96),2)</f>
        <v>16.440000000000001</v>
      </c>
      <c r="EO96" s="7">
        <f>ROUND($I96*SUMIFS(Exceedance[Exceedance Profile],Exceedance[Month],'VER Hourly QC'!EO$1,Exceedance[Hour Ending],'VER Hourly QC'!EO$2,Exceedance[Technology],'VER Hourly QC'!$D96,Exceedance[Region],'VER Hourly QC'!$G96),2)</f>
        <v>15.87</v>
      </c>
      <c r="EP96" s="7">
        <f>ROUND($I96*SUMIFS(Exceedance[Exceedance Profile],Exceedance[Month],'VER Hourly QC'!EP$1,Exceedance[Hour Ending],'VER Hourly QC'!EP$2,Exceedance[Technology],'VER Hourly QC'!$D96,Exceedance[Region],'VER Hourly QC'!$G96),2)</f>
        <v>14.08</v>
      </c>
      <c r="EQ96" s="7">
        <f>ROUND($I96*SUMIFS(Exceedance[Exceedance Profile],Exceedance[Month],'VER Hourly QC'!EQ$1,Exceedance[Hour Ending],'VER Hourly QC'!EQ$2,Exceedance[Technology],'VER Hourly QC'!$D96,Exceedance[Region],'VER Hourly QC'!$G96),2)</f>
        <v>8.5</v>
      </c>
      <c r="ER96" s="7">
        <f>ROUND($I96*SUMIFS(Exceedance[Exceedance Profile],Exceedance[Month],'VER Hourly QC'!ER$1,Exceedance[Hour Ending],'VER Hourly QC'!ER$2,Exceedance[Technology],'VER Hourly QC'!$D96,Exceedance[Region],'VER Hourly QC'!$G96),2)</f>
        <v>1.46</v>
      </c>
      <c r="ES96" s="7">
        <f>ROUND($I96*SUMIFS(Exceedance[Exceedance Profile],Exceedance[Month],'VER Hourly QC'!ES$1,Exceedance[Hour Ending],'VER Hourly QC'!ES$2,Exceedance[Technology],'VER Hourly QC'!$D96,Exceedance[Region],'VER Hourly QC'!$G96),2)</f>
        <v>0</v>
      </c>
      <c r="ET96" s="7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7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7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7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7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7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7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7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7">
        <f>ROUND($I96*SUMIFS(Exceedance[Exceedance Profile],Exceedance[Month],'VER Hourly QC'!FB$1,Exceedance[Hour Ending],'VER Hourly QC'!FB$2,Exceedance[Technology],'VER Hourly QC'!$D96,Exceedance[Region],'VER Hourly QC'!$G96),2)</f>
        <v>0.01</v>
      </c>
      <c r="FC96" s="7">
        <f>ROUND($I96*SUMIFS(Exceedance[Exceedance Profile],Exceedance[Month],'VER Hourly QC'!FC$1,Exceedance[Hour Ending],'VER Hourly QC'!FC$2,Exceedance[Technology],'VER Hourly QC'!$D96,Exceedance[Region],'VER Hourly QC'!$G96),2)</f>
        <v>1.83</v>
      </c>
      <c r="FD96" s="7">
        <f>ROUND($I96*SUMIFS(Exceedance[Exceedance Profile],Exceedance[Month],'VER Hourly QC'!FD$1,Exceedance[Hour Ending],'VER Hourly QC'!FD$2,Exceedance[Technology],'VER Hourly QC'!$D96,Exceedance[Region],'VER Hourly QC'!$G96),2)</f>
        <v>8.92</v>
      </c>
      <c r="FE96" s="7">
        <f>ROUND($I96*SUMIFS(Exceedance[Exceedance Profile],Exceedance[Month],'VER Hourly QC'!FE$1,Exceedance[Hour Ending],'VER Hourly QC'!FE$2,Exceedance[Technology],'VER Hourly QC'!$D96,Exceedance[Region],'VER Hourly QC'!$G96),2)</f>
        <v>13.98</v>
      </c>
      <c r="FF96" s="7">
        <f>ROUND($I96*SUMIFS(Exceedance[Exceedance Profile],Exceedance[Month],'VER Hourly QC'!FF$1,Exceedance[Hour Ending],'VER Hourly QC'!FF$2,Exceedance[Technology],'VER Hourly QC'!$D96,Exceedance[Region],'VER Hourly QC'!$G96),2)</f>
        <v>15.85</v>
      </c>
      <c r="FG96" s="7">
        <f>ROUND($I96*SUMIFS(Exceedance[Exceedance Profile],Exceedance[Month],'VER Hourly QC'!FG$1,Exceedance[Hour Ending],'VER Hourly QC'!FG$2,Exceedance[Technology],'VER Hourly QC'!$D96,Exceedance[Region],'VER Hourly QC'!$G96),2)</f>
        <v>16.649999999999999</v>
      </c>
      <c r="FH96" s="7">
        <f>ROUND($I96*SUMIFS(Exceedance[Exceedance Profile],Exceedance[Month],'VER Hourly QC'!FH$1,Exceedance[Hour Ending],'VER Hourly QC'!FH$2,Exceedance[Technology],'VER Hourly QC'!$D96,Exceedance[Region],'VER Hourly QC'!$G96),2)</f>
        <v>16.809999999999999</v>
      </c>
      <c r="FI96" s="7">
        <f>ROUND($I96*SUMIFS(Exceedance[Exceedance Profile],Exceedance[Month],'VER Hourly QC'!FI$1,Exceedance[Hour Ending],'VER Hourly QC'!FI$2,Exceedance[Technology],'VER Hourly QC'!$D96,Exceedance[Region],'VER Hourly QC'!$G96),2)</f>
        <v>16.760000000000002</v>
      </c>
      <c r="FJ96" s="7">
        <f>ROUND($I96*SUMIFS(Exceedance[Exceedance Profile],Exceedance[Month],'VER Hourly QC'!FJ$1,Exceedance[Hour Ending],'VER Hourly QC'!FJ$2,Exceedance[Technology],'VER Hourly QC'!$D96,Exceedance[Region],'VER Hourly QC'!$G96),2)</f>
        <v>16.62</v>
      </c>
      <c r="FK96" s="7">
        <f>ROUND($I96*SUMIFS(Exceedance[Exceedance Profile],Exceedance[Month],'VER Hourly QC'!FK$1,Exceedance[Hour Ending],'VER Hourly QC'!FK$2,Exceedance[Technology],'VER Hourly QC'!$D96,Exceedance[Region],'VER Hourly QC'!$G96),2)</f>
        <v>16.420000000000002</v>
      </c>
      <c r="FL96" s="7">
        <f>ROUND($I96*SUMIFS(Exceedance[Exceedance Profile],Exceedance[Month],'VER Hourly QC'!FL$1,Exceedance[Hour Ending],'VER Hourly QC'!FL$2,Exceedance[Technology],'VER Hourly QC'!$D96,Exceedance[Region],'VER Hourly QC'!$G96),2)</f>
        <v>15.97</v>
      </c>
      <c r="FM96" s="7">
        <f>ROUND($I96*SUMIFS(Exceedance[Exceedance Profile],Exceedance[Month],'VER Hourly QC'!FM$1,Exceedance[Hour Ending],'VER Hourly QC'!FM$2,Exceedance[Technology],'VER Hourly QC'!$D96,Exceedance[Region],'VER Hourly QC'!$G96),2)</f>
        <v>15.29</v>
      </c>
      <c r="FN96" s="7">
        <f>ROUND($I96*SUMIFS(Exceedance[Exceedance Profile],Exceedance[Month],'VER Hourly QC'!FN$1,Exceedance[Hour Ending],'VER Hourly QC'!FN$2,Exceedance[Technology],'VER Hourly QC'!$D96,Exceedance[Region],'VER Hourly QC'!$G96),2)</f>
        <v>13.46</v>
      </c>
      <c r="FO96" s="7">
        <f>ROUND($I96*SUMIFS(Exceedance[Exceedance Profile],Exceedance[Month],'VER Hourly QC'!FO$1,Exceedance[Hour Ending],'VER Hourly QC'!FO$2,Exceedance[Technology],'VER Hourly QC'!$D96,Exceedance[Region],'VER Hourly QC'!$G96),2)</f>
        <v>7.79</v>
      </c>
      <c r="FP96" s="7">
        <f>ROUND($I96*SUMIFS(Exceedance[Exceedance Profile],Exceedance[Month],'VER Hourly QC'!FP$1,Exceedance[Hour Ending],'VER Hourly QC'!FP$2,Exceedance[Technology],'VER Hourly QC'!$D96,Exceedance[Region],'VER Hourly QC'!$G96),2)</f>
        <v>1.24</v>
      </c>
      <c r="FQ96" s="7">
        <f>ROUND($I96*SUMIFS(Exceedance[Exceedance Profile],Exceedance[Month],'VER Hourly QC'!FQ$1,Exceedance[Hour Ending],'VER Hourly QC'!FQ$2,Exceedance[Technology],'VER Hourly QC'!$D96,Exceedance[Region],'VER Hourly QC'!$G96),2)</f>
        <v>0</v>
      </c>
      <c r="FR96" s="7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7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7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7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7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7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7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7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7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7">
        <f>ROUND($I96*SUMIFS(Exceedance[Exceedance Profile],Exceedance[Month],'VER Hourly QC'!GA$1,Exceedance[Hour Ending],'VER Hourly QC'!GA$2,Exceedance[Technology],'VER Hourly QC'!$D96,Exceedance[Region],'VER Hourly QC'!$G96),2)</f>
        <v>0.62</v>
      </c>
      <c r="GB96" s="7">
        <f>ROUND($I96*SUMIFS(Exceedance[Exceedance Profile],Exceedance[Month],'VER Hourly QC'!GB$1,Exceedance[Hour Ending],'VER Hourly QC'!GB$2,Exceedance[Technology],'VER Hourly QC'!$D96,Exceedance[Region],'VER Hourly QC'!$G96),2)</f>
        <v>6.68</v>
      </c>
      <c r="GC96" s="7">
        <f>ROUND($I96*SUMIFS(Exceedance[Exceedance Profile],Exceedance[Month],'VER Hourly QC'!GC$1,Exceedance[Hour Ending],'VER Hourly QC'!GC$2,Exceedance[Technology],'VER Hourly QC'!$D96,Exceedance[Region],'VER Hourly QC'!$G96),2)</f>
        <v>12.56</v>
      </c>
      <c r="GD96" s="7">
        <f>ROUND($I96*SUMIFS(Exceedance[Exceedance Profile],Exceedance[Month],'VER Hourly QC'!GD$1,Exceedance[Hour Ending],'VER Hourly QC'!GD$2,Exceedance[Technology],'VER Hourly QC'!$D96,Exceedance[Region],'VER Hourly QC'!$G96),2)</f>
        <v>14.94</v>
      </c>
      <c r="GE96" s="7">
        <f>ROUND($I96*SUMIFS(Exceedance[Exceedance Profile],Exceedance[Month],'VER Hourly QC'!GE$1,Exceedance[Hour Ending],'VER Hourly QC'!GE$2,Exceedance[Technology],'VER Hourly QC'!$D96,Exceedance[Region],'VER Hourly QC'!$G96),2)</f>
        <v>16.02</v>
      </c>
      <c r="GF96" s="7">
        <f>ROUND($I96*SUMIFS(Exceedance[Exceedance Profile],Exceedance[Month],'VER Hourly QC'!GF$1,Exceedance[Hour Ending],'VER Hourly QC'!GF$2,Exceedance[Technology],'VER Hourly QC'!$D96,Exceedance[Region],'VER Hourly QC'!$G96),2)</f>
        <v>16.37</v>
      </c>
      <c r="GG96" s="7">
        <f>ROUND($I96*SUMIFS(Exceedance[Exceedance Profile],Exceedance[Month],'VER Hourly QC'!GG$1,Exceedance[Hour Ending],'VER Hourly QC'!GG$2,Exceedance[Technology],'VER Hourly QC'!$D96,Exceedance[Region],'VER Hourly QC'!$G96),2)</f>
        <v>16.329999999999998</v>
      </c>
      <c r="GH96" s="7">
        <f>ROUND($I96*SUMIFS(Exceedance[Exceedance Profile],Exceedance[Month],'VER Hourly QC'!GH$1,Exceedance[Hour Ending],'VER Hourly QC'!GH$2,Exceedance[Technology],'VER Hourly QC'!$D96,Exceedance[Region],'VER Hourly QC'!$G96),2)</f>
        <v>16.010000000000002</v>
      </c>
      <c r="GI96" s="7">
        <f>ROUND($I96*SUMIFS(Exceedance[Exceedance Profile],Exceedance[Month],'VER Hourly QC'!GI$1,Exceedance[Hour Ending],'VER Hourly QC'!GI$2,Exceedance[Technology],'VER Hourly QC'!$D96,Exceedance[Region],'VER Hourly QC'!$G96),2)</f>
        <v>15.57</v>
      </c>
      <c r="GJ96" s="7">
        <f>ROUND($I96*SUMIFS(Exceedance[Exceedance Profile],Exceedance[Month],'VER Hourly QC'!GJ$1,Exceedance[Hour Ending],'VER Hourly QC'!GJ$2,Exceedance[Technology],'VER Hourly QC'!$D96,Exceedance[Region],'VER Hourly QC'!$G96),2)</f>
        <v>14.94</v>
      </c>
      <c r="GK96" s="7">
        <f>ROUND($I96*SUMIFS(Exceedance[Exceedance Profile],Exceedance[Month],'VER Hourly QC'!GK$1,Exceedance[Hour Ending],'VER Hourly QC'!GK$2,Exceedance[Technology],'VER Hourly QC'!$D96,Exceedance[Region],'VER Hourly QC'!$G96),2)</f>
        <v>13.78</v>
      </c>
      <c r="GL96" s="7">
        <f>ROUND($I96*SUMIFS(Exceedance[Exceedance Profile],Exceedance[Month],'VER Hourly QC'!GL$1,Exceedance[Hour Ending],'VER Hourly QC'!GL$2,Exceedance[Technology],'VER Hourly QC'!$D96,Exceedance[Region],'VER Hourly QC'!$G96),2)</f>
        <v>10.96</v>
      </c>
      <c r="GM96" s="7">
        <f>ROUND($I96*SUMIFS(Exceedance[Exceedance Profile],Exceedance[Month],'VER Hourly QC'!GM$1,Exceedance[Hour Ending],'VER Hourly QC'!GM$2,Exceedance[Technology],'VER Hourly QC'!$D96,Exceedance[Region],'VER Hourly QC'!$G96),2)</f>
        <v>4.0599999999999996</v>
      </c>
      <c r="GN96" s="7">
        <f>ROUND($I96*SUMIFS(Exceedance[Exceedance Profile],Exceedance[Month],'VER Hourly QC'!GN$1,Exceedance[Hour Ending],'VER Hourly QC'!GN$2,Exceedance[Technology],'VER Hourly QC'!$D96,Exceedance[Region],'VER Hourly QC'!$G96),2)</f>
        <v>0.12</v>
      </c>
      <c r="GO96" s="7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7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7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7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7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7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7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7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7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7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7">
        <f>ROUND($I96*SUMIFS(Exceedance[Exceedance Profile],Exceedance[Month],'VER Hourly QC'!GY$1,Exceedance[Hour Ending],'VER Hourly QC'!GY$2,Exceedance[Technology],'VER Hourly QC'!$D96,Exceedance[Region],'VER Hourly QC'!$G96),2)</f>
        <v>0.14000000000000001</v>
      </c>
      <c r="GZ96" s="7">
        <f>ROUND($I96*SUMIFS(Exceedance[Exceedance Profile],Exceedance[Month],'VER Hourly QC'!GZ$1,Exceedance[Hour Ending],'VER Hourly QC'!GZ$2,Exceedance[Technology],'VER Hourly QC'!$D96,Exceedance[Region],'VER Hourly QC'!$G96),2)</f>
        <v>4.9400000000000004</v>
      </c>
      <c r="HA96" s="7">
        <f>ROUND($I96*SUMIFS(Exceedance[Exceedance Profile],Exceedance[Month],'VER Hourly QC'!HA$1,Exceedance[Hour Ending],'VER Hourly QC'!HA$2,Exceedance[Technology],'VER Hourly QC'!$D96,Exceedance[Region],'VER Hourly QC'!$G96),2)</f>
        <v>12.9</v>
      </c>
      <c r="HB96" s="7">
        <f>ROUND($I96*SUMIFS(Exceedance[Exceedance Profile],Exceedance[Month],'VER Hourly QC'!HB$1,Exceedance[Hour Ending],'VER Hourly QC'!HB$2,Exceedance[Technology],'VER Hourly QC'!$D96,Exceedance[Region],'VER Hourly QC'!$G96),2)</f>
        <v>15.03</v>
      </c>
      <c r="HC96" s="7">
        <f>ROUND($I96*SUMIFS(Exceedance[Exceedance Profile],Exceedance[Month],'VER Hourly QC'!HC$1,Exceedance[Hour Ending],'VER Hourly QC'!HC$2,Exceedance[Technology],'VER Hourly QC'!$D96,Exceedance[Region],'VER Hourly QC'!$G96),2)</f>
        <v>15.81</v>
      </c>
      <c r="HD96" s="7">
        <f>ROUND($I96*SUMIFS(Exceedance[Exceedance Profile],Exceedance[Month],'VER Hourly QC'!HD$1,Exceedance[Hour Ending],'VER Hourly QC'!HD$2,Exceedance[Technology],'VER Hourly QC'!$D96,Exceedance[Region],'VER Hourly QC'!$G96),2)</f>
        <v>15.93</v>
      </c>
      <c r="HE96" s="7">
        <f>ROUND($I96*SUMIFS(Exceedance[Exceedance Profile],Exceedance[Month],'VER Hourly QC'!HE$1,Exceedance[Hour Ending],'VER Hourly QC'!HE$2,Exceedance[Technology],'VER Hourly QC'!$D96,Exceedance[Region],'VER Hourly QC'!$G96),2)</f>
        <v>15.93</v>
      </c>
      <c r="HF96" s="7">
        <f>ROUND($I96*SUMIFS(Exceedance[Exceedance Profile],Exceedance[Month],'VER Hourly QC'!HF$1,Exceedance[Hour Ending],'VER Hourly QC'!HF$2,Exceedance[Technology],'VER Hourly QC'!$D96,Exceedance[Region],'VER Hourly QC'!$G96),2)</f>
        <v>15.84</v>
      </c>
      <c r="HG96" s="7">
        <f>ROUND($I96*SUMIFS(Exceedance[Exceedance Profile],Exceedance[Month],'VER Hourly QC'!HG$1,Exceedance[Hour Ending],'VER Hourly QC'!HG$2,Exceedance[Technology],'VER Hourly QC'!$D96,Exceedance[Region],'VER Hourly QC'!$G96),2)</f>
        <v>15.66</v>
      </c>
      <c r="HH96" s="7">
        <f>ROUND($I96*SUMIFS(Exceedance[Exceedance Profile],Exceedance[Month],'VER Hourly QC'!HH$1,Exceedance[Hour Ending],'VER Hourly QC'!HH$2,Exceedance[Technology],'VER Hourly QC'!$D96,Exceedance[Region],'VER Hourly QC'!$G96),2)</f>
        <v>15.43</v>
      </c>
      <c r="HI96" s="7">
        <f>ROUND($I96*SUMIFS(Exceedance[Exceedance Profile],Exceedance[Month],'VER Hourly QC'!HI$1,Exceedance[Hour Ending],'VER Hourly QC'!HI$2,Exceedance[Technology],'VER Hourly QC'!$D96,Exceedance[Region],'VER Hourly QC'!$G96),2)</f>
        <v>13.93</v>
      </c>
      <c r="HJ96" s="7">
        <f>ROUND($I96*SUMIFS(Exceedance[Exceedance Profile],Exceedance[Month],'VER Hourly QC'!HJ$1,Exceedance[Hour Ending],'VER Hourly QC'!HJ$2,Exceedance[Technology],'VER Hourly QC'!$D96,Exceedance[Region],'VER Hourly QC'!$G96),2)</f>
        <v>7.79</v>
      </c>
      <c r="HK96" s="7">
        <f>ROUND($I96*SUMIFS(Exceedance[Exceedance Profile],Exceedance[Month],'VER Hourly QC'!HK$1,Exceedance[Hour Ending],'VER Hourly QC'!HK$2,Exceedance[Technology],'VER Hourly QC'!$D96,Exceedance[Region],'VER Hourly QC'!$G96),2)</f>
        <v>0.93</v>
      </c>
      <c r="HL96" s="7">
        <f>ROUND($I96*SUMIFS(Exceedance[Exceedance Profile],Exceedance[Month],'VER Hourly QC'!HL$1,Exceedance[Hour Ending],'VER Hourly QC'!HL$2,Exceedance[Technology],'VER Hourly QC'!$D96,Exceedance[Region],'VER Hourly QC'!$G96),2)</f>
        <v>0</v>
      </c>
      <c r="HM96" s="7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7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7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7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7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7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7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7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7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7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7">
        <f>ROUND($I96*SUMIFS(Exceedance[Exceedance Profile],Exceedance[Month],'VER Hourly QC'!HW$1,Exceedance[Hour Ending],'VER Hourly QC'!HW$2,Exceedance[Technology],'VER Hourly QC'!$D96,Exceedance[Region],'VER Hourly QC'!$G96),2)</f>
        <v>0.01</v>
      </c>
      <c r="HX96" s="7">
        <f>ROUND($I96*SUMIFS(Exceedance[Exceedance Profile],Exceedance[Month],'VER Hourly QC'!HX$1,Exceedance[Hour Ending],'VER Hourly QC'!HX$2,Exceedance[Technology],'VER Hourly QC'!$D96,Exceedance[Region],'VER Hourly QC'!$G96),2)</f>
        <v>2.82</v>
      </c>
      <c r="HY96" s="7">
        <f>ROUND($I96*SUMIFS(Exceedance[Exceedance Profile],Exceedance[Month],'VER Hourly QC'!HY$1,Exceedance[Hour Ending],'VER Hourly QC'!HY$2,Exceedance[Technology],'VER Hourly QC'!$D96,Exceedance[Region],'VER Hourly QC'!$G96),2)</f>
        <v>11.22</v>
      </c>
      <c r="HZ96" s="7">
        <f>ROUND($I96*SUMIFS(Exceedance[Exceedance Profile],Exceedance[Month],'VER Hourly QC'!HZ$1,Exceedance[Hour Ending],'VER Hourly QC'!HZ$2,Exceedance[Technology],'VER Hourly QC'!$D96,Exceedance[Region],'VER Hourly QC'!$G96),2)</f>
        <v>14.25</v>
      </c>
      <c r="IA96" s="7">
        <f>ROUND($I96*SUMIFS(Exceedance[Exceedance Profile],Exceedance[Month],'VER Hourly QC'!IA$1,Exceedance[Hour Ending],'VER Hourly QC'!IA$2,Exceedance[Technology],'VER Hourly QC'!$D96,Exceedance[Region],'VER Hourly QC'!$G96),2)</f>
        <v>14.69</v>
      </c>
      <c r="IB96" s="7">
        <f>ROUND($I96*SUMIFS(Exceedance[Exceedance Profile],Exceedance[Month],'VER Hourly QC'!IB$1,Exceedance[Hour Ending],'VER Hourly QC'!IB$2,Exceedance[Technology],'VER Hourly QC'!$D96,Exceedance[Region],'VER Hourly QC'!$G96),2)</f>
        <v>14.56</v>
      </c>
      <c r="IC96" s="7">
        <f>ROUND($I96*SUMIFS(Exceedance[Exceedance Profile],Exceedance[Month],'VER Hourly QC'!IC$1,Exceedance[Hour Ending],'VER Hourly QC'!IC$2,Exceedance[Technology],'VER Hourly QC'!$D96,Exceedance[Region],'VER Hourly QC'!$G96),2)</f>
        <v>14.6</v>
      </c>
      <c r="ID96" s="7">
        <f>ROUND($I96*SUMIFS(Exceedance[Exceedance Profile],Exceedance[Month],'VER Hourly QC'!ID$1,Exceedance[Hour Ending],'VER Hourly QC'!ID$2,Exceedance[Technology],'VER Hourly QC'!$D96,Exceedance[Region],'VER Hourly QC'!$G96),2)</f>
        <v>14.67</v>
      </c>
      <c r="IE96" s="7">
        <f>ROUND($I96*SUMIFS(Exceedance[Exceedance Profile],Exceedance[Month],'VER Hourly QC'!IE$1,Exceedance[Hour Ending],'VER Hourly QC'!IE$2,Exceedance[Technology],'VER Hourly QC'!$D96,Exceedance[Region],'VER Hourly QC'!$G96),2)</f>
        <v>14.74</v>
      </c>
      <c r="IF96" s="7">
        <f>ROUND($I96*SUMIFS(Exceedance[Exceedance Profile],Exceedance[Month],'VER Hourly QC'!IF$1,Exceedance[Hour Ending],'VER Hourly QC'!IF$2,Exceedance[Technology],'VER Hourly QC'!$D96,Exceedance[Region],'VER Hourly QC'!$G96),2)</f>
        <v>14.42</v>
      </c>
      <c r="IG96" s="7">
        <f>ROUND($I96*SUMIFS(Exceedance[Exceedance Profile],Exceedance[Month],'VER Hourly QC'!IG$1,Exceedance[Hour Ending],'VER Hourly QC'!IG$2,Exceedance[Technology],'VER Hourly QC'!$D96,Exceedance[Region],'VER Hourly QC'!$G96),2)</f>
        <v>11.28</v>
      </c>
      <c r="IH96" s="7">
        <f>ROUND($I96*SUMIFS(Exceedance[Exceedance Profile],Exceedance[Month],'VER Hourly QC'!IH$1,Exceedance[Hour Ending],'VER Hourly QC'!IH$2,Exceedance[Technology],'VER Hourly QC'!$D96,Exceedance[Region],'VER Hourly QC'!$G96),2)</f>
        <v>3.18</v>
      </c>
      <c r="II96" s="7">
        <f>ROUND($I96*SUMIFS(Exceedance[Exceedance Profile],Exceedance[Month],'VER Hourly QC'!II$1,Exceedance[Hour Ending],'VER Hourly QC'!II$2,Exceedance[Technology],'VER Hourly QC'!$D96,Exceedance[Region],'VER Hourly QC'!$G96),2)</f>
        <v>0.04</v>
      </c>
      <c r="IJ96" s="7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7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7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7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7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7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7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7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7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7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7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7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7">
        <f>ROUND($I96*SUMIFS(Exceedance[Exceedance Profile],Exceedance[Month],'VER Hourly QC'!IV$1,Exceedance[Hour Ending],'VER Hourly QC'!IV$2,Exceedance[Technology],'VER Hourly QC'!$D96,Exceedance[Region],'VER Hourly QC'!$G96),2)</f>
        <v>0.52</v>
      </c>
      <c r="IW96" s="7">
        <f>ROUND($I96*SUMIFS(Exceedance[Exceedance Profile],Exceedance[Month],'VER Hourly QC'!IW$1,Exceedance[Hour Ending],'VER Hourly QC'!IW$2,Exceedance[Technology],'VER Hourly QC'!$D96,Exceedance[Region],'VER Hourly QC'!$G96),2)</f>
        <v>6.58</v>
      </c>
      <c r="IX96" s="7">
        <f>ROUND($I96*SUMIFS(Exceedance[Exceedance Profile],Exceedance[Month],'VER Hourly QC'!IX$1,Exceedance[Hour Ending],'VER Hourly QC'!IX$2,Exceedance[Technology],'VER Hourly QC'!$D96,Exceedance[Region],'VER Hourly QC'!$G96),2)</f>
        <v>12.29</v>
      </c>
      <c r="IY96" s="7">
        <f>ROUND($I96*SUMIFS(Exceedance[Exceedance Profile],Exceedance[Month],'VER Hourly QC'!IY$1,Exceedance[Hour Ending],'VER Hourly QC'!IY$2,Exceedance[Technology],'VER Hourly QC'!$D96,Exceedance[Region],'VER Hourly QC'!$G96),2)</f>
        <v>13.29</v>
      </c>
      <c r="IZ96" s="7">
        <f>ROUND($I96*SUMIFS(Exceedance[Exceedance Profile],Exceedance[Month],'VER Hourly QC'!IZ$1,Exceedance[Hour Ending],'VER Hourly QC'!IZ$2,Exceedance[Technology],'VER Hourly QC'!$D96,Exceedance[Region],'VER Hourly QC'!$G96),2)</f>
        <v>12.93</v>
      </c>
      <c r="JA96" s="7">
        <f>ROUND($I96*SUMIFS(Exceedance[Exceedance Profile],Exceedance[Month],'VER Hourly QC'!JA$1,Exceedance[Hour Ending],'VER Hourly QC'!JA$2,Exceedance[Technology],'VER Hourly QC'!$D96,Exceedance[Region],'VER Hourly QC'!$G96),2)</f>
        <v>12.58</v>
      </c>
      <c r="JB96" s="7">
        <f>ROUND($I96*SUMIFS(Exceedance[Exceedance Profile],Exceedance[Month],'VER Hourly QC'!JB$1,Exceedance[Hour Ending],'VER Hourly QC'!JB$2,Exceedance[Technology],'VER Hourly QC'!$D96,Exceedance[Region],'VER Hourly QC'!$G96),2)</f>
        <v>12.74</v>
      </c>
      <c r="JC96" s="7">
        <f>ROUND($I96*SUMIFS(Exceedance[Exceedance Profile],Exceedance[Month],'VER Hourly QC'!JC$1,Exceedance[Hour Ending],'VER Hourly QC'!JC$2,Exceedance[Technology],'VER Hourly QC'!$D96,Exceedance[Region],'VER Hourly QC'!$G96),2)</f>
        <v>12.77</v>
      </c>
      <c r="JD96" s="7">
        <f>ROUND($I96*SUMIFS(Exceedance[Exceedance Profile],Exceedance[Month],'VER Hourly QC'!JD$1,Exceedance[Hour Ending],'VER Hourly QC'!JD$2,Exceedance[Technology],'VER Hourly QC'!$D96,Exceedance[Region],'VER Hourly QC'!$G96),2)</f>
        <v>12.16</v>
      </c>
      <c r="JE96" s="7">
        <f>ROUND($I96*SUMIFS(Exceedance[Exceedance Profile],Exceedance[Month],'VER Hourly QC'!JE$1,Exceedance[Hour Ending],'VER Hourly QC'!JE$2,Exceedance[Technology],'VER Hourly QC'!$D96,Exceedance[Region],'VER Hourly QC'!$G96),2)</f>
        <v>7.01</v>
      </c>
      <c r="JF96" s="7">
        <f>ROUND($I96*SUMIFS(Exceedance[Exceedance Profile],Exceedance[Month],'VER Hourly QC'!JF$1,Exceedance[Hour Ending],'VER Hourly QC'!JF$2,Exceedance[Technology],'VER Hourly QC'!$D96,Exceedance[Region],'VER Hourly QC'!$G96),2)</f>
        <v>0.7</v>
      </c>
      <c r="JG96" s="7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7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7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7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7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7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7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7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7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7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7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7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7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7">
        <f>ROUND($I96*SUMIFS(Exceedance[Exceedance Profile],Exceedance[Month],'VER Hourly QC'!JT$1,Exceedance[Hour Ending],'VER Hourly QC'!JT$2,Exceedance[Technology],'VER Hourly QC'!$D96,Exceedance[Region],'VER Hourly QC'!$G96),2)</f>
        <v>0.02</v>
      </c>
      <c r="JU96" s="7">
        <f>ROUND($I96*SUMIFS(Exceedance[Exceedance Profile],Exceedance[Month],'VER Hourly QC'!JU$1,Exceedance[Hour Ending],'VER Hourly QC'!JU$2,Exceedance[Technology],'VER Hourly QC'!$D96,Exceedance[Region],'VER Hourly QC'!$G96),2)</f>
        <v>2.44</v>
      </c>
      <c r="JV96" s="7">
        <f>ROUND($I96*SUMIFS(Exceedance[Exceedance Profile],Exceedance[Month],'VER Hourly QC'!JV$1,Exceedance[Hour Ending],'VER Hourly QC'!JV$2,Exceedance[Technology],'VER Hourly QC'!$D96,Exceedance[Region],'VER Hourly QC'!$G96),2)</f>
        <v>7.76</v>
      </c>
      <c r="JW96" s="7">
        <f>ROUND($I96*SUMIFS(Exceedance[Exceedance Profile],Exceedance[Month],'VER Hourly QC'!JW$1,Exceedance[Hour Ending],'VER Hourly QC'!JW$2,Exceedance[Technology],'VER Hourly QC'!$D96,Exceedance[Region],'VER Hourly QC'!$G96),2)</f>
        <v>9.33</v>
      </c>
      <c r="JX96" s="7">
        <f>ROUND($I96*SUMIFS(Exceedance[Exceedance Profile],Exceedance[Month],'VER Hourly QC'!JX$1,Exceedance[Hour Ending],'VER Hourly QC'!JX$2,Exceedance[Technology],'VER Hourly QC'!$D96,Exceedance[Region],'VER Hourly QC'!$G96),2)</f>
        <v>9.83</v>
      </c>
      <c r="JY96" s="7">
        <f>ROUND($I96*SUMIFS(Exceedance[Exceedance Profile],Exceedance[Month],'VER Hourly QC'!JY$1,Exceedance[Hour Ending],'VER Hourly QC'!JY$2,Exceedance[Technology],'VER Hourly QC'!$D96,Exceedance[Region],'VER Hourly QC'!$G96),2)</f>
        <v>9.6300000000000008</v>
      </c>
      <c r="JZ96" s="7">
        <f>ROUND($I96*SUMIFS(Exceedance[Exceedance Profile],Exceedance[Month],'VER Hourly QC'!JZ$1,Exceedance[Hour Ending],'VER Hourly QC'!JZ$2,Exceedance[Technology],'VER Hourly QC'!$D96,Exceedance[Region],'VER Hourly QC'!$G96),2)</f>
        <v>9.9499999999999993</v>
      </c>
      <c r="KA96" s="7">
        <f>ROUND($I96*SUMIFS(Exceedance[Exceedance Profile],Exceedance[Month],'VER Hourly QC'!KA$1,Exceedance[Hour Ending],'VER Hourly QC'!KA$2,Exceedance[Technology],'VER Hourly QC'!$D96,Exceedance[Region],'VER Hourly QC'!$G96),2)</f>
        <v>9.4</v>
      </c>
      <c r="KB96" s="7">
        <f>ROUND($I96*SUMIFS(Exceedance[Exceedance Profile],Exceedance[Month],'VER Hourly QC'!KB$1,Exceedance[Hour Ending],'VER Hourly QC'!KB$2,Exceedance[Technology],'VER Hourly QC'!$D96,Exceedance[Region],'VER Hourly QC'!$G96),2)</f>
        <v>8.58</v>
      </c>
      <c r="KC96" s="7">
        <f>ROUND($I96*SUMIFS(Exceedance[Exceedance Profile],Exceedance[Month],'VER Hourly QC'!KC$1,Exceedance[Hour Ending],'VER Hourly QC'!KC$2,Exceedance[Technology],'VER Hourly QC'!$D96,Exceedance[Region],'VER Hourly QC'!$G96),2)</f>
        <v>4.88</v>
      </c>
      <c r="KD96" s="7">
        <f>ROUND($I96*SUMIFS(Exceedance[Exceedance Profile],Exceedance[Month],'VER Hourly QC'!KD$1,Exceedance[Hour Ending],'VER Hourly QC'!KD$2,Exceedance[Technology],'VER Hourly QC'!$D96,Exceedance[Region],'VER Hourly QC'!$G96),2)</f>
        <v>0.42</v>
      </c>
      <c r="KE96" s="7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7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7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7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7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7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7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90</v>
      </c>
      <c r="C97" t="s">
        <v>4442</v>
      </c>
      <c r="D97" t="str">
        <f t="shared" si="1"/>
        <v>Solar Tracking</v>
      </c>
      <c r="E97" t="s">
        <v>2805</v>
      </c>
      <c r="F97" t="s">
        <v>52</v>
      </c>
      <c r="G97" t="str" cm="1">
        <f t="array" ref="G97">INDEX($C$613:$C$621,MATCH(1,(E97=$B$613:$B$621)*(F97=$A$613:$A$622),0))</f>
        <v>Socal</v>
      </c>
      <c r="H97" t="s">
        <v>56</v>
      </c>
      <c r="I97">
        <f>VLOOKUP(A97,Mastergen[[RESOURCE_ID]:[NET_DEPENDABLE_CAPACITY]],4,FALSE)</f>
        <v>20</v>
      </c>
      <c r="J97" s="7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7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7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7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7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7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7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7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7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7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7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7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7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7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7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7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7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7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7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7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7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7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7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7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7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7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7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7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7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7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7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7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7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7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7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7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7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7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7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7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7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7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7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7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7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7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7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7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7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7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7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7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7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7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7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7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7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7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7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7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7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7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7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7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7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7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7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7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7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7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7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7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7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7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7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7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7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7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7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7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7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7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7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7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7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7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7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7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7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7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7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7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7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7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7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7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7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7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7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7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7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7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7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7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7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7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7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7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7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7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7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7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7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7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7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7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7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7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7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7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7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7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7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7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7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7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7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7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7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7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7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7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7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7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7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7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7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7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7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7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7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7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7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7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7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7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7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7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7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7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7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7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7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7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7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7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7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7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7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7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7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7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7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7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7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7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7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7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7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7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7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7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7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7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7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7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7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7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7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7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7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7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7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7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7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7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7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7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7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7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7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7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7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7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7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7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7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7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7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7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7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7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7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7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7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7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7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7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7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7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7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7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7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7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7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7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7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7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7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7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7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7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7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7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7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7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7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7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7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7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7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7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7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7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7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7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7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7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7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7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7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7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7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7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7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7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7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7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7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7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7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7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7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7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7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7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7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7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7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7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7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7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7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7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7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7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7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7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7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7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7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7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7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7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7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7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7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7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7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7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7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7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7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7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7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7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7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7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2</v>
      </c>
      <c r="C98" t="s">
        <v>4442</v>
      </c>
      <c r="D98" t="str">
        <f t="shared" si="1"/>
        <v>Solar Tracking</v>
      </c>
      <c r="E98" t="s">
        <v>2805</v>
      </c>
      <c r="F98" t="s">
        <v>52</v>
      </c>
      <c r="G98" t="str" cm="1">
        <f t="array" ref="G98">INDEX($C$613:$C$621,MATCH(1,(E98=$B$613:$B$621)*(F98=$A$613:$A$622),0))</f>
        <v>Socal</v>
      </c>
      <c r="H98" t="s">
        <v>56</v>
      </c>
      <c r="I98">
        <f>VLOOKUP(A98,Mastergen[[RESOURCE_ID]:[NET_DEPENDABLE_CAPACITY]],4,FALSE)</f>
        <v>15</v>
      </c>
      <c r="J98" s="7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7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7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7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7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7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7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7">
        <f>ROUND($I98*SUMIFS(Exceedance[Exceedance Profile],Exceedance[Month],'VER Hourly QC'!Q$1,Exceedance[Hour Ending],'VER Hourly QC'!Q$2,Exceedance[Technology],'VER Hourly QC'!$D98,Exceedance[Region],'VER Hourly QC'!$G98),2)</f>
        <v>1.67</v>
      </c>
      <c r="R98" s="7">
        <f>ROUND($I98*SUMIFS(Exceedance[Exceedance Profile],Exceedance[Month],'VER Hourly QC'!R$1,Exceedance[Hour Ending],'VER Hourly QC'!R$2,Exceedance[Technology],'VER Hourly QC'!$D98,Exceedance[Region],'VER Hourly QC'!$G98),2)</f>
        <v>6.13</v>
      </c>
      <c r="S98" s="7">
        <f>ROUND($I98*SUMIFS(Exceedance[Exceedance Profile],Exceedance[Month],'VER Hourly QC'!S$1,Exceedance[Hour Ending],'VER Hourly QC'!S$2,Exceedance[Technology],'VER Hourly QC'!$D98,Exceedance[Region],'VER Hourly QC'!$G98),2)</f>
        <v>7.92</v>
      </c>
      <c r="T98" s="7">
        <f>ROUND($I98*SUMIFS(Exceedance[Exceedance Profile],Exceedance[Month],'VER Hourly QC'!T$1,Exceedance[Hour Ending],'VER Hourly QC'!T$2,Exceedance[Technology],'VER Hourly QC'!$D98,Exceedance[Region],'VER Hourly QC'!$G98),2)</f>
        <v>8.23</v>
      </c>
      <c r="U98" s="7">
        <f>ROUND($I98*SUMIFS(Exceedance[Exceedance Profile],Exceedance[Month],'VER Hourly QC'!U$1,Exceedance[Hour Ending],'VER Hourly QC'!U$2,Exceedance[Technology],'VER Hourly QC'!$D98,Exceedance[Region],'VER Hourly QC'!$G98),2)</f>
        <v>8.4</v>
      </c>
      <c r="V98" s="7">
        <f>ROUND($I98*SUMIFS(Exceedance[Exceedance Profile],Exceedance[Month],'VER Hourly QC'!V$1,Exceedance[Hour Ending],'VER Hourly QC'!V$2,Exceedance[Technology],'VER Hourly QC'!$D98,Exceedance[Region],'VER Hourly QC'!$G98),2)</f>
        <v>8.3000000000000007</v>
      </c>
      <c r="W98" s="7">
        <f>ROUND($I98*SUMIFS(Exceedance[Exceedance Profile],Exceedance[Month],'VER Hourly QC'!W$1,Exceedance[Hour Ending],'VER Hourly QC'!W$2,Exceedance[Technology],'VER Hourly QC'!$D98,Exceedance[Region],'VER Hourly QC'!$G98),2)</f>
        <v>7.79</v>
      </c>
      <c r="X98" s="7">
        <f>ROUND($I98*SUMIFS(Exceedance[Exceedance Profile],Exceedance[Month],'VER Hourly QC'!X$1,Exceedance[Hour Ending],'VER Hourly QC'!X$2,Exceedance[Technology],'VER Hourly QC'!$D98,Exceedance[Region],'VER Hourly QC'!$G98),2)</f>
        <v>7.21</v>
      </c>
      <c r="Y98" s="7">
        <f>ROUND($I98*SUMIFS(Exceedance[Exceedance Profile],Exceedance[Month],'VER Hourly QC'!Y$1,Exceedance[Hour Ending],'VER Hourly QC'!Y$2,Exceedance[Technology],'VER Hourly QC'!$D98,Exceedance[Region],'VER Hourly QC'!$G98),2)</f>
        <v>4.55</v>
      </c>
      <c r="Z98" s="7">
        <f>ROUND($I98*SUMIFS(Exceedance[Exceedance Profile],Exceedance[Month],'VER Hourly QC'!Z$1,Exceedance[Hour Ending],'VER Hourly QC'!Z$2,Exceedance[Technology],'VER Hourly QC'!$D98,Exceedance[Region],'VER Hourly QC'!$G98),2)</f>
        <v>0.89</v>
      </c>
      <c r="AA98" s="7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7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7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7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7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7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7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7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7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7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7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7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7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7">
        <f>ROUND($I98*SUMIFS(Exceedance[Exceedance Profile],Exceedance[Month],'VER Hourly QC'!AN$1,Exceedance[Hour Ending],'VER Hourly QC'!AN$2,Exceedance[Technology],'VER Hourly QC'!$D98,Exceedance[Region],'VER Hourly QC'!$G98),2)</f>
        <v>0.1</v>
      </c>
      <c r="AO98" s="7">
        <f>ROUND($I98*SUMIFS(Exceedance[Exceedance Profile],Exceedance[Month],'VER Hourly QC'!AO$1,Exceedance[Hour Ending],'VER Hourly QC'!AO$2,Exceedance[Technology],'VER Hourly QC'!$D98,Exceedance[Region],'VER Hourly QC'!$G98),2)</f>
        <v>3.83</v>
      </c>
      <c r="AP98" s="7">
        <f>ROUND($I98*SUMIFS(Exceedance[Exceedance Profile],Exceedance[Month],'VER Hourly QC'!AP$1,Exceedance[Hour Ending],'VER Hourly QC'!AP$2,Exceedance[Technology],'VER Hourly QC'!$D98,Exceedance[Region],'VER Hourly QC'!$G98),2)</f>
        <v>9.3800000000000008</v>
      </c>
      <c r="AQ98" s="7">
        <f>ROUND($I98*SUMIFS(Exceedance[Exceedance Profile],Exceedance[Month],'VER Hourly QC'!AQ$1,Exceedance[Hour Ending],'VER Hourly QC'!AQ$2,Exceedance[Technology],'VER Hourly QC'!$D98,Exceedance[Region],'VER Hourly QC'!$G98),2)</f>
        <v>10.02</v>
      </c>
      <c r="AR98" s="7">
        <f>ROUND($I98*SUMIFS(Exceedance[Exceedance Profile],Exceedance[Month],'VER Hourly QC'!AR$1,Exceedance[Hour Ending],'VER Hourly QC'!AR$2,Exceedance[Technology],'VER Hourly QC'!$D98,Exceedance[Region],'VER Hourly QC'!$G98),2)</f>
        <v>9.93</v>
      </c>
      <c r="AS98" s="7">
        <f>ROUND($I98*SUMIFS(Exceedance[Exceedance Profile],Exceedance[Month],'VER Hourly QC'!AS$1,Exceedance[Hour Ending],'VER Hourly QC'!AS$2,Exceedance[Technology],'VER Hourly QC'!$D98,Exceedance[Region],'VER Hourly QC'!$G98),2)</f>
        <v>9.6</v>
      </c>
      <c r="AT98" s="7">
        <f>ROUND($I98*SUMIFS(Exceedance[Exceedance Profile],Exceedance[Month],'VER Hourly QC'!AT$1,Exceedance[Hour Ending],'VER Hourly QC'!AT$2,Exceedance[Technology],'VER Hourly QC'!$D98,Exceedance[Region],'VER Hourly QC'!$G98),2)</f>
        <v>9.2799999999999994</v>
      </c>
      <c r="AU98" s="7">
        <f>ROUND($I98*SUMIFS(Exceedance[Exceedance Profile],Exceedance[Month],'VER Hourly QC'!AU$1,Exceedance[Hour Ending],'VER Hourly QC'!AU$2,Exceedance[Technology],'VER Hourly QC'!$D98,Exceedance[Region],'VER Hourly QC'!$G98),2)</f>
        <v>9.07</v>
      </c>
      <c r="AV98" s="7">
        <f>ROUND($I98*SUMIFS(Exceedance[Exceedance Profile],Exceedance[Month],'VER Hourly QC'!AV$1,Exceedance[Hour Ending],'VER Hourly QC'!AV$2,Exceedance[Technology],'VER Hourly QC'!$D98,Exceedance[Region],'VER Hourly QC'!$G98),2)</f>
        <v>8.91</v>
      </c>
      <c r="AW98" s="7">
        <f>ROUND($I98*SUMIFS(Exceedance[Exceedance Profile],Exceedance[Month],'VER Hourly QC'!AW$1,Exceedance[Hour Ending],'VER Hourly QC'!AW$2,Exceedance[Technology],'VER Hourly QC'!$D98,Exceedance[Region],'VER Hourly QC'!$G98),2)</f>
        <v>8.01</v>
      </c>
      <c r="AX98" s="7">
        <f>ROUND($I98*SUMIFS(Exceedance[Exceedance Profile],Exceedance[Month],'VER Hourly QC'!AX$1,Exceedance[Hour Ending],'VER Hourly QC'!AX$2,Exceedance[Technology],'VER Hourly QC'!$D98,Exceedance[Region],'VER Hourly QC'!$G98),2)</f>
        <v>3.49</v>
      </c>
      <c r="AY98" s="7">
        <f>ROUND($I98*SUMIFS(Exceedance[Exceedance Profile],Exceedance[Month],'VER Hourly QC'!AY$1,Exceedance[Hour Ending],'VER Hourly QC'!AY$2,Exceedance[Technology],'VER Hourly QC'!$D98,Exceedance[Region],'VER Hourly QC'!$G98),2)</f>
        <v>0.13</v>
      </c>
      <c r="AZ98" s="7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7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7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7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7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7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7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7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7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7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7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7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7">
        <f>ROUND($I98*SUMIFS(Exceedance[Exceedance Profile],Exceedance[Month],'VER Hourly QC'!BL$1,Exceedance[Hour Ending],'VER Hourly QC'!BL$2,Exceedance[Technology],'VER Hourly QC'!$D98,Exceedance[Region],'VER Hourly QC'!$G98),2)</f>
        <v>1.1599999999999999</v>
      </c>
      <c r="BM98" s="7">
        <f>ROUND($I98*SUMIFS(Exceedance[Exceedance Profile],Exceedance[Month],'VER Hourly QC'!BM$1,Exceedance[Hour Ending],'VER Hourly QC'!BM$2,Exceedance[Technology],'VER Hourly QC'!$D98,Exceedance[Region],'VER Hourly QC'!$G98),2)</f>
        <v>6.88</v>
      </c>
      <c r="BN98" s="7">
        <f>ROUND($I98*SUMIFS(Exceedance[Exceedance Profile],Exceedance[Month],'VER Hourly QC'!BN$1,Exceedance[Hour Ending],'VER Hourly QC'!BN$2,Exceedance[Technology],'VER Hourly QC'!$D98,Exceedance[Region],'VER Hourly QC'!$G98),2)</f>
        <v>9.48</v>
      </c>
      <c r="BO98" s="7">
        <f>ROUND($I98*SUMIFS(Exceedance[Exceedance Profile],Exceedance[Month],'VER Hourly QC'!BO$1,Exceedance[Hour Ending],'VER Hourly QC'!BO$2,Exceedance[Technology],'VER Hourly QC'!$D98,Exceedance[Region],'VER Hourly QC'!$G98),2)</f>
        <v>9.83</v>
      </c>
      <c r="BP98" s="7">
        <f>ROUND($I98*SUMIFS(Exceedance[Exceedance Profile],Exceedance[Month],'VER Hourly QC'!BP$1,Exceedance[Hour Ending],'VER Hourly QC'!BP$2,Exceedance[Technology],'VER Hourly QC'!$D98,Exceedance[Region],'VER Hourly QC'!$G98),2)</f>
        <v>9.65</v>
      </c>
      <c r="BQ98" s="7">
        <f>ROUND($I98*SUMIFS(Exceedance[Exceedance Profile],Exceedance[Month],'VER Hourly QC'!BQ$1,Exceedance[Hour Ending],'VER Hourly QC'!BQ$2,Exceedance[Technology],'VER Hourly QC'!$D98,Exceedance[Region],'VER Hourly QC'!$G98),2)</f>
        <v>9.41</v>
      </c>
      <c r="BR98" s="7">
        <f>ROUND($I98*SUMIFS(Exceedance[Exceedance Profile],Exceedance[Month],'VER Hourly QC'!BR$1,Exceedance[Hour Ending],'VER Hourly QC'!BR$2,Exceedance[Technology],'VER Hourly QC'!$D98,Exceedance[Region],'VER Hourly QC'!$G98),2)</f>
        <v>9.35</v>
      </c>
      <c r="BS98" s="7">
        <f>ROUND($I98*SUMIFS(Exceedance[Exceedance Profile],Exceedance[Month],'VER Hourly QC'!BS$1,Exceedance[Hour Ending],'VER Hourly QC'!BS$2,Exceedance[Technology],'VER Hourly QC'!$D98,Exceedance[Region],'VER Hourly QC'!$G98),2)</f>
        <v>8.49</v>
      </c>
      <c r="BT98" s="7">
        <f>ROUND($I98*SUMIFS(Exceedance[Exceedance Profile],Exceedance[Month],'VER Hourly QC'!BT$1,Exceedance[Hour Ending],'VER Hourly QC'!BT$2,Exceedance[Technology],'VER Hourly QC'!$D98,Exceedance[Region],'VER Hourly QC'!$G98),2)</f>
        <v>7.72</v>
      </c>
      <c r="BU98" s="7">
        <f>ROUND($I98*SUMIFS(Exceedance[Exceedance Profile],Exceedance[Month],'VER Hourly QC'!BU$1,Exceedance[Hour Ending],'VER Hourly QC'!BU$2,Exceedance[Technology],'VER Hourly QC'!$D98,Exceedance[Region],'VER Hourly QC'!$G98),2)</f>
        <v>6.97</v>
      </c>
      <c r="BV98" s="7">
        <f>ROUND($I98*SUMIFS(Exceedance[Exceedance Profile],Exceedance[Month],'VER Hourly QC'!BV$1,Exceedance[Hour Ending],'VER Hourly QC'!BV$2,Exceedance[Technology],'VER Hourly QC'!$D98,Exceedance[Region],'VER Hourly QC'!$G98),2)</f>
        <v>4.95</v>
      </c>
      <c r="BW98" s="7">
        <f>ROUND($I98*SUMIFS(Exceedance[Exceedance Profile],Exceedance[Month],'VER Hourly QC'!BW$1,Exceedance[Hour Ending],'VER Hourly QC'!BW$2,Exceedance[Technology],'VER Hourly QC'!$D98,Exceedance[Region],'VER Hourly QC'!$G98),2)</f>
        <v>0.75</v>
      </c>
      <c r="BX98" s="7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7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7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7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7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7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7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7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7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7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7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7">
        <f>ROUND($I98*SUMIFS(Exceedance[Exceedance Profile],Exceedance[Month],'VER Hourly QC'!CI$1,Exceedance[Hour Ending],'VER Hourly QC'!CI$2,Exceedance[Technology],'VER Hourly QC'!$D98,Exceedance[Region],'VER Hourly QC'!$G98),2)</f>
        <v>0.66</v>
      </c>
      <c r="CJ98" s="7">
        <f>ROUND($I98*SUMIFS(Exceedance[Exceedance Profile],Exceedance[Month],'VER Hourly QC'!CJ$1,Exceedance[Hour Ending],'VER Hourly QC'!CJ$2,Exceedance[Technology],'VER Hourly QC'!$D98,Exceedance[Region],'VER Hourly QC'!$G98),2)</f>
        <v>6.4</v>
      </c>
      <c r="CK98" s="7">
        <f>ROUND($I98*SUMIFS(Exceedance[Exceedance Profile],Exceedance[Month],'VER Hourly QC'!CK$1,Exceedance[Hour Ending],'VER Hourly QC'!CK$2,Exceedance[Technology],'VER Hourly QC'!$D98,Exceedance[Region],'VER Hourly QC'!$G98),2)</f>
        <v>11.33</v>
      </c>
      <c r="CL98" s="7">
        <f>ROUND($I98*SUMIFS(Exceedance[Exceedance Profile],Exceedance[Month],'VER Hourly QC'!CL$1,Exceedance[Hour Ending],'VER Hourly QC'!CL$2,Exceedance[Technology],'VER Hourly QC'!$D98,Exceedance[Region],'VER Hourly QC'!$G98),2)</f>
        <v>11.94</v>
      </c>
      <c r="CM98" s="7">
        <f>ROUND($I98*SUMIFS(Exceedance[Exceedance Profile],Exceedance[Month],'VER Hourly QC'!CM$1,Exceedance[Hour Ending],'VER Hourly QC'!CM$2,Exceedance[Technology],'VER Hourly QC'!$D98,Exceedance[Region],'VER Hourly QC'!$G98),2)</f>
        <v>12.23</v>
      </c>
      <c r="CN98" s="7">
        <f>ROUND($I98*SUMIFS(Exceedance[Exceedance Profile],Exceedance[Month],'VER Hourly QC'!CN$1,Exceedance[Hour Ending],'VER Hourly QC'!CN$2,Exceedance[Technology],'VER Hourly QC'!$D98,Exceedance[Region],'VER Hourly QC'!$G98),2)</f>
        <v>12.14</v>
      </c>
      <c r="CO98" s="7">
        <f>ROUND($I98*SUMIFS(Exceedance[Exceedance Profile],Exceedance[Month],'VER Hourly QC'!CO$1,Exceedance[Hour Ending],'VER Hourly QC'!CO$2,Exceedance[Technology],'VER Hourly QC'!$D98,Exceedance[Region],'VER Hourly QC'!$G98),2)</f>
        <v>12.22</v>
      </c>
      <c r="CP98" s="7">
        <f>ROUND($I98*SUMIFS(Exceedance[Exceedance Profile],Exceedance[Month],'VER Hourly QC'!CP$1,Exceedance[Hour Ending],'VER Hourly QC'!CP$2,Exceedance[Technology],'VER Hourly QC'!$D98,Exceedance[Region],'VER Hourly QC'!$G98),2)</f>
        <v>12.09</v>
      </c>
      <c r="CQ98" s="7">
        <f>ROUND($I98*SUMIFS(Exceedance[Exceedance Profile],Exceedance[Month],'VER Hourly QC'!CQ$1,Exceedance[Hour Ending],'VER Hourly QC'!CQ$2,Exceedance[Technology],'VER Hourly QC'!$D98,Exceedance[Region],'VER Hourly QC'!$G98),2)</f>
        <v>12.06</v>
      </c>
      <c r="CR98" s="7">
        <f>ROUND($I98*SUMIFS(Exceedance[Exceedance Profile],Exceedance[Month],'VER Hourly QC'!CR$1,Exceedance[Hour Ending],'VER Hourly QC'!CR$2,Exceedance[Technology],'VER Hourly QC'!$D98,Exceedance[Region],'VER Hourly QC'!$G98),2)</f>
        <v>11.69</v>
      </c>
      <c r="CS98" s="7">
        <f>ROUND($I98*SUMIFS(Exceedance[Exceedance Profile],Exceedance[Month],'VER Hourly QC'!CS$1,Exceedance[Hour Ending],'VER Hourly QC'!CS$2,Exceedance[Technology],'VER Hourly QC'!$D98,Exceedance[Region],'VER Hourly QC'!$G98),2)</f>
        <v>11.07</v>
      </c>
      <c r="CT98" s="7">
        <f>ROUND($I98*SUMIFS(Exceedance[Exceedance Profile],Exceedance[Month],'VER Hourly QC'!CT$1,Exceedance[Hour Ending],'VER Hourly QC'!CT$2,Exceedance[Technology],'VER Hourly QC'!$D98,Exceedance[Region],'VER Hourly QC'!$G98),2)</f>
        <v>9.1300000000000008</v>
      </c>
      <c r="CU98" s="7">
        <f>ROUND($I98*SUMIFS(Exceedance[Exceedance Profile],Exceedance[Month],'VER Hourly QC'!CU$1,Exceedance[Hour Ending],'VER Hourly QC'!CU$2,Exceedance[Technology],'VER Hourly QC'!$D98,Exceedance[Region],'VER Hourly QC'!$G98),2)</f>
        <v>3.03</v>
      </c>
      <c r="CV98" s="7">
        <f>ROUND($I98*SUMIFS(Exceedance[Exceedance Profile],Exceedance[Month],'VER Hourly QC'!CV$1,Exceedance[Hour Ending],'VER Hourly QC'!CV$2,Exceedance[Technology],'VER Hourly QC'!$D98,Exceedance[Region],'VER Hourly QC'!$G98),2)</f>
        <v>7.0000000000000007E-2</v>
      </c>
      <c r="CW98" s="7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7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7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7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7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7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7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7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7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7">
        <f>ROUND($I98*SUMIFS(Exceedance[Exceedance Profile],Exceedance[Month],'VER Hourly QC'!DF$1,Exceedance[Hour Ending],'VER Hourly QC'!DF$2,Exceedance[Technology],'VER Hourly QC'!$D98,Exceedance[Region],'VER Hourly QC'!$G98),2)</f>
        <v>0.02</v>
      </c>
      <c r="DG98" s="7">
        <f>ROUND($I98*SUMIFS(Exceedance[Exceedance Profile],Exceedance[Month],'VER Hourly QC'!DG$1,Exceedance[Hour Ending],'VER Hourly QC'!DG$2,Exceedance[Technology],'VER Hourly QC'!$D98,Exceedance[Region],'VER Hourly QC'!$G98),2)</f>
        <v>2.4700000000000002</v>
      </c>
      <c r="DH98" s="7">
        <f>ROUND($I98*SUMIFS(Exceedance[Exceedance Profile],Exceedance[Month],'VER Hourly QC'!DH$1,Exceedance[Hour Ending],'VER Hourly QC'!DH$2,Exceedance[Technology],'VER Hourly QC'!$D98,Exceedance[Region],'VER Hourly QC'!$G98),2)</f>
        <v>8.59</v>
      </c>
      <c r="DI98" s="7">
        <f>ROUND($I98*SUMIFS(Exceedance[Exceedance Profile],Exceedance[Month],'VER Hourly QC'!DI$1,Exceedance[Hour Ending],'VER Hourly QC'!DI$2,Exceedance[Technology],'VER Hourly QC'!$D98,Exceedance[Region],'VER Hourly QC'!$G98),2)</f>
        <v>11.73</v>
      </c>
      <c r="DJ98" s="7">
        <f>ROUND($I98*SUMIFS(Exceedance[Exceedance Profile],Exceedance[Month],'VER Hourly QC'!DJ$1,Exceedance[Hour Ending],'VER Hourly QC'!DJ$2,Exceedance[Technology],'VER Hourly QC'!$D98,Exceedance[Region],'VER Hourly QC'!$G98),2)</f>
        <v>12.52</v>
      </c>
      <c r="DK98" s="7">
        <f>ROUND($I98*SUMIFS(Exceedance[Exceedance Profile],Exceedance[Month],'VER Hourly QC'!DK$1,Exceedance[Hour Ending],'VER Hourly QC'!DK$2,Exceedance[Technology],'VER Hourly QC'!$D98,Exceedance[Region],'VER Hourly QC'!$G98),2)</f>
        <v>12.8</v>
      </c>
      <c r="DL98" s="7">
        <f>ROUND($I98*SUMIFS(Exceedance[Exceedance Profile],Exceedance[Month],'VER Hourly QC'!DL$1,Exceedance[Hour Ending],'VER Hourly QC'!DL$2,Exceedance[Technology],'VER Hourly QC'!$D98,Exceedance[Region],'VER Hourly QC'!$G98),2)</f>
        <v>12.83</v>
      </c>
      <c r="DM98" s="7">
        <f>ROUND($I98*SUMIFS(Exceedance[Exceedance Profile],Exceedance[Month],'VER Hourly QC'!DM$1,Exceedance[Hour Ending],'VER Hourly QC'!DM$2,Exceedance[Technology],'VER Hourly QC'!$D98,Exceedance[Region],'VER Hourly QC'!$G98),2)</f>
        <v>12.93</v>
      </c>
      <c r="DN98" s="7">
        <f>ROUND($I98*SUMIFS(Exceedance[Exceedance Profile],Exceedance[Month],'VER Hourly QC'!DN$1,Exceedance[Hour Ending],'VER Hourly QC'!DN$2,Exceedance[Technology],'VER Hourly QC'!$D98,Exceedance[Region],'VER Hourly QC'!$G98),2)</f>
        <v>12.92</v>
      </c>
      <c r="DO98" s="7">
        <f>ROUND($I98*SUMIFS(Exceedance[Exceedance Profile],Exceedance[Month],'VER Hourly QC'!DO$1,Exceedance[Hour Ending],'VER Hourly QC'!DO$2,Exceedance[Technology],'VER Hourly QC'!$D98,Exceedance[Region],'VER Hourly QC'!$G98),2)</f>
        <v>12.74</v>
      </c>
      <c r="DP98" s="7">
        <f>ROUND($I98*SUMIFS(Exceedance[Exceedance Profile],Exceedance[Month],'VER Hourly QC'!DP$1,Exceedance[Hour Ending],'VER Hourly QC'!DP$2,Exceedance[Technology],'VER Hourly QC'!$D98,Exceedance[Region],'VER Hourly QC'!$G98),2)</f>
        <v>12.42</v>
      </c>
      <c r="DQ98" s="7">
        <f>ROUND($I98*SUMIFS(Exceedance[Exceedance Profile],Exceedance[Month],'VER Hourly QC'!DQ$1,Exceedance[Hour Ending],'VER Hourly QC'!DQ$2,Exceedance[Technology],'VER Hourly QC'!$D98,Exceedance[Region],'VER Hourly QC'!$G98),2)</f>
        <v>11.92</v>
      </c>
      <c r="DR98" s="7">
        <f>ROUND($I98*SUMIFS(Exceedance[Exceedance Profile],Exceedance[Month],'VER Hourly QC'!DR$1,Exceedance[Hour Ending],'VER Hourly QC'!DR$2,Exceedance[Technology],'VER Hourly QC'!$D98,Exceedance[Region],'VER Hourly QC'!$G98),2)</f>
        <v>10.42</v>
      </c>
      <c r="DS98" s="7">
        <f>ROUND($I98*SUMIFS(Exceedance[Exceedance Profile],Exceedance[Month],'VER Hourly QC'!DS$1,Exceedance[Hour Ending],'VER Hourly QC'!DS$2,Exceedance[Technology],'VER Hourly QC'!$D98,Exceedance[Region],'VER Hourly QC'!$G98),2)</f>
        <v>5.12</v>
      </c>
      <c r="DT98" s="7">
        <f>ROUND($I98*SUMIFS(Exceedance[Exceedance Profile],Exceedance[Month],'VER Hourly QC'!DT$1,Exceedance[Hour Ending],'VER Hourly QC'!DT$2,Exceedance[Technology],'VER Hourly QC'!$D98,Exceedance[Region],'VER Hourly QC'!$G98),2)</f>
        <v>0.48</v>
      </c>
      <c r="DU98" s="7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7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7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7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7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7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7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7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7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7">
        <f>ROUND($I98*SUMIFS(Exceedance[Exceedance Profile],Exceedance[Month],'VER Hourly QC'!ED$1,Exceedance[Hour Ending],'VER Hourly QC'!ED$2,Exceedance[Technology],'VER Hourly QC'!$D98,Exceedance[Region],'VER Hourly QC'!$G98),2)</f>
        <v>0.04</v>
      </c>
      <c r="EE98" s="7">
        <f>ROUND($I98*SUMIFS(Exceedance[Exceedance Profile],Exceedance[Month],'VER Hourly QC'!EE$1,Exceedance[Hour Ending],'VER Hourly QC'!EE$2,Exceedance[Technology],'VER Hourly QC'!$D98,Exceedance[Region],'VER Hourly QC'!$G98),2)</f>
        <v>2.93</v>
      </c>
      <c r="EF98" s="7">
        <f>ROUND($I98*SUMIFS(Exceedance[Exceedance Profile],Exceedance[Month],'VER Hourly QC'!EF$1,Exceedance[Hour Ending],'VER Hourly QC'!EF$2,Exceedance[Technology],'VER Hourly QC'!$D98,Exceedance[Region],'VER Hourly QC'!$G98),2)</f>
        <v>8.6</v>
      </c>
      <c r="EG98" s="7">
        <f>ROUND($I98*SUMIFS(Exceedance[Exceedance Profile],Exceedance[Month],'VER Hourly QC'!EG$1,Exceedance[Hour Ending],'VER Hourly QC'!EG$2,Exceedance[Technology],'VER Hourly QC'!$D98,Exceedance[Region],'VER Hourly QC'!$G98),2)</f>
        <v>11.27</v>
      </c>
      <c r="EH98" s="7">
        <f>ROUND($I98*SUMIFS(Exceedance[Exceedance Profile],Exceedance[Month],'VER Hourly QC'!EH$1,Exceedance[Hour Ending],'VER Hourly QC'!EH$2,Exceedance[Technology],'VER Hourly QC'!$D98,Exceedance[Region],'VER Hourly QC'!$G98),2)</f>
        <v>12.15</v>
      </c>
      <c r="EI98" s="7">
        <f>ROUND($I98*SUMIFS(Exceedance[Exceedance Profile],Exceedance[Month],'VER Hourly QC'!EI$1,Exceedance[Hour Ending],'VER Hourly QC'!EI$2,Exceedance[Technology],'VER Hourly QC'!$D98,Exceedance[Region],'VER Hourly QC'!$G98),2)</f>
        <v>12.64</v>
      </c>
      <c r="EJ98" s="7">
        <f>ROUND($I98*SUMIFS(Exceedance[Exceedance Profile],Exceedance[Month],'VER Hourly QC'!EJ$1,Exceedance[Hour Ending],'VER Hourly QC'!EJ$2,Exceedance[Technology],'VER Hourly QC'!$D98,Exceedance[Region],'VER Hourly QC'!$G98),2)</f>
        <v>12.74</v>
      </c>
      <c r="EK98" s="7">
        <f>ROUND($I98*SUMIFS(Exceedance[Exceedance Profile],Exceedance[Month],'VER Hourly QC'!EK$1,Exceedance[Hour Ending],'VER Hourly QC'!EK$2,Exceedance[Technology],'VER Hourly QC'!$D98,Exceedance[Region],'VER Hourly QC'!$G98),2)</f>
        <v>12.81</v>
      </c>
      <c r="EL98" s="7">
        <f>ROUND($I98*SUMIFS(Exceedance[Exceedance Profile],Exceedance[Month],'VER Hourly QC'!EL$1,Exceedance[Hour Ending],'VER Hourly QC'!EL$2,Exceedance[Technology],'VER Hourly QC'!$D98,Exceedance[Region],'VER Hourly QC'!$G98),2)</f>
        <v>12.79</v>
      </c>
      <c r="EM98" s="7">
        <f>ROUND($I98*SUMIFS(Exceedance[Exceedance Profile],Exceedance[Month],'VER Hourly QC'!EM$1,Exceedance[Hour Ending],'VER Hourly QC'!EM$2,Exceedance[Technology],'VER Hourly QC'!$D98,Exceedance[Region],'VER Hourly QC'!$G98),2)</f>
        <v>12.64</v>
      </c>
      <c r="EN98" s="7">
        <f>ROUND($I98*SUMIFS(Exceedance[Exceedance Profile],Exceedance[Month],'VER Hourly QC'!EN$1,Exceedance[Hour Ending],'VER Hourly QC'!EN$2,Exceedance[Technology],'VER Hourly QC'!$D98,Exceedance[Region],'VER Hourly QC'!$G98),2)</f>
        <v>12.33</v>
      </c>
      <c r="EO98" s="7">
        <f>ROUND($I98*SUMIFS(Exceedance[Exceedance Profile],Exceedance[Month],'VER Hourly QC'!EO$1,Exceedance[Hour Ending],'VER Hourly QC'!EO$2,Exceedance[Technology],'VER Hourly QC'!$D98,Exceedance[Region],'VER Hourly QC'!$G98),2)</f>
        <v>11.9</v>
      </c>
      <c r="EP98" s="7">
        <f>ROUND($I98*SUMIFS(Exceedance[Exceedance Profile],Exceedance[Month],'VER Hourly QC'!EP$1,Exceedance[Hour Ending],'VER Hourly QC'!EP$2,Exceedance[Technology],'VER Hourly QC'!$D98,Exceedance[Region],'VER Hourly QC'!$G98),2)</f>
        <v>10.56</v>
      </c>
      <c r="EQ98" s="7">
        <f>ROUND($I98*SUMIFS(Exceedance[Exceedance Profile],Exceedance[Month],'VER Hourly QC'!EQ$1,Exceedance[Hour Ending],'VER Hourly QC'!EQ$2,Exceedance[Technology],'VER Hourly QC'!$D98,Exceedance[Region],'VER Hourly QC'!$G98),2)</f>
        <v>6.38</v>
      </c>
      <c r="ER98" s="7">
        <f>ROUND($I98*SUMIFS(Exceedance[Exceedance Profile],Exceedance[Month],'VER Hourly QC'!ER$1,Exceedance[Hour Ending],'VER Hourly QC'!ER$2,Exceedance[Technology],'VER Hourly QC'!$D98,Exceedance[Region],'VER Hourly QC'!$G98),2)</f>
        <v>1.0900000000000001</v>
      </c>
      <c r="ES98" s="7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7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7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7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7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7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7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7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7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7">
        <f>ROUND($I98*SUMIFS(Exceedance[Exceedance Profile],Exceedance[Month],'VER Hourly QC'!FB$1,Exceedance[Hour Ending],'VER Hourly QC'!FB$2,Exceedance[Technology],'VER Hourly QC'!$D98,Exceedance[Region],'VER Hourly QC'!$G98),2)</f>
        <v>0</v>
      </c>
      <c r="FC98" s="7">
        <f>ROUND($I98*SUMIFS(Exceedance[Exceedance Profile],Exceedance[Month],'VER Hourly QC'!FC$1,Exceedance[Hour Ending],'VER Hourly QC'!FC$2,Exceedance[Technology],'VER Hourly QC'!$D98,Exceedance[Region],'VER Hourly QC'!$G98),2)</f>
        <v>1.37</v>
      </c>
      <c r="FD98" s="7">
        <f>ROUND($I98*SUMIFS(Exceedance[Exceedance Profile],Exceedance[Month],'VER Hourly QC'!FD$1,Exceedance[Hour Ending],'VER Hourly QC'!FD$2,Exceedance[Technology],'VER Hourly QC'!$D98,Exceedance[Region],'VER Hourly QC'!$G98),2)</f>
        <v>6.69</v>
      </c>
      <c r="FE98" s="7">
        <f>ROUND($I98*SUMIFS(Exceedance[Exceedance Profile],Exceedance[Month],'VER Hourly QC'!FE$1,Exceedance[Hour Ending],'VER Hourly QC'!FE$2,Exceedance[Technology],'VER Hourly QC'!$D98,Exceedance[Region],'VER Hourly QC'!$G98),2)</f>
        <v>10.48</v>
      </c>
      <c r="FF98" s="7">
        <f>ROUND($I98*SUMIFS(Exceedance[Exceedance Profile],Exceedance[Month],'VER Hourly QC'!FF$1,Exceedance[Hour Ending],'VER Hourly QC'!FF$2,Exceedance[Technology],'VER Hourly QC'!$D98,Exceedance[Region],'VER Hourly QC'!$G98),2)</f>
        <v>11.89</v>
      </c>
      <c r="FG98" s="7">
        <f>ROUND($I98*SUMIFS(Exceedance[Exceedance Profile],Exceedance[Month],'VER Hourly QC'!FG$1,Exceedance[Hour Ending],'VER Hourly QC'!FG$2,Exceedance[Technology],'VER Hourly QC'!$D98,Exceedance[Region],'VER Hourly QC'!$G98),2)</f>
        <v>12.49</v>
      </c>
      <c r="FH98" s="7">
        <f>ROUND($I98*SUMIFS(Exceedance[Exceedance Profile],Exceedance[Month],'VER Hourly QC'!FH$1,Exceedance[Hour Ending],'VER Hourly QC'!FH$2,Exceedance[Technology],'VER Hourly QC'!$D98,Exceedance[Region],'VER Hourly QC'!$G98),2)</f>
        <v>12.61</v>
      </c>
      <c r="FI98" s="7">
        <f>ROUND($I98*SUMIFS(Exceedance[Exceedance Profile],Exceedance[Month],'VER Hourly QC'!FI$1,Exceedance[Hour Ending],'VER Hourly QC'!FI$2,Exceedance[Technology],'VER Hourly QC'!$D98,Exceedance[Region],'VER Hourly QC'!$G98),2)</f>
        <v>12.57</v>
      </c>
      <c r="FJ98" s="7">
        <f>ROUND($I98*SUMIFS(Exceedance[Exceedance Profile],Exceedance[Month],'VER Hourly QC'!FJ$1,Exceedance[Hour Ending],'VER Hourly QC'!FJ$2,Exceedance[Technology],'VER Hourly QC'!$D98,Exceedance[Region],'VER Hourly QC'!$G98),2)</f>
        <v>12.46</v>
      </c>
      <c r="FK98" s="7">
        <f>ROUND($I98*SUMIFS(Exceedance[Exceedance Profile],Exceedance[Month],'VER Hourly QC'!FK$1,Exceedance[Hour Ending],'VER Hourly QC'!FK$2,Exceedance[Technology],'VER Hourly QC'!$D98,Exceedance[Region],'VER Hourly QC'!$G98),2)</f>
        <v>12.31</v>
      </c>
      <c r="FL98" s="7">
        <f>ROUND($I98*SUMIFS(Exceedance[Exceedance Profile],Exceedance[Month],'VER Hourly QC'!FL$1,Exceedance[Hour Ending],'VER Hourly QC'!FL$2,Exceedance[Technology],'VER Hourly QC'!$D98,Exceedance[Region],'VER Hourly QC'!$G98),2)</f>
        <v>11.98</v>
      </c>
      <c r="FM98" s="7">
        <f>ROUND($I98*SUMIFS(Exceedance[Exceedance Profile],Exceedance[Month],'VER Hourly QC'!FM$1,Exceedance[Hour Ending],'VER Hourly QC'!FM$2,Exceedance[Technology],'VER Hourly QC'!$D98,Exceedance[Region],'VER Hourly QC'!$G98),2)</f>
        <v>11.46</v>
      </c>
      <c r="FN98" s="7">
        <f>ROUND($I98*SUMIFS(Exceedance[Exceedance Profile],Exceedance[Month],'VER Hourly QC'!FN$1,Exceedance[Hour Ending],'VER Hourly QC'!FN$2,Exceedance[Technology],'VER Hourly QC'!$D98,Exceedance[Region],'VER Hourly QC'!$G98),2)</f>
        <v>10.09</v>
      </c>
      <c r="FO98" s="7">
        <f>ROUND($I98*SUMIFS(Exceedance[Exceedance Profile],Exceedance[Month],'VER Hourly QC'!FO$1,Exceedance[Hour Ending],'VER Hourly QC'!FO$2,Exceedance[Technology],'VER Hourly QC'!$D98,Exceedance[Region],'VER Hourly QC'!$G98),2)</f>
        <v>5.84</v>
      </c>
      <c r="FP98" s="7">
        <f>ROUND($I98*SUMIFS(Exceedance[Exceedance Profile],Exceedance[Month],'VER Hourly QC'!FP$1,Exceedance[Hour Ending],'VER Hourly QC'!FP$2,Exceedance[Technology],'VER Hourly QC'!$D98,Exceedance[Region],'VER Hourly QC'!$G98),2)</f>
        <v>0.93</v>
      </c>
      <c r="FQ98" s="7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7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7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7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7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7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7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7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7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7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7">
        <f>ROUND($I98*SUMIFS(Exceedance[Exceedance Profile],Exceedance[Month],'VER Hourly QC'!GA$1,Exceedance[Hour Ending],'VER Hourly QC'!GA$2,Exceedance[Technology],'VER Hourly QC'!$D98,Exceedance[Region],'VER Hourly QC'!$G98),2)</f>
        <v>0.46</v>
      </c>
      <c r="GB98" s="7">
        <f>ROUND($I98*SUMIFS(Exceedance[Exceedance Profile],Exceedance[Month],'VER Hourly QC'!GB$1,Exceedance[Hour Ending],'VER Hourly QC'!GB$2,Exceedance[Technology],'VER Hourly QC'!$D98,Exceedance[Region],'VER Hourly QC'!$G98),2)</f>
        <v>5.01</v>
      </c>
      <c r="GC98" s="7">
        <f>ROUND($I98*SUMIFS(Exceedance[Exceedance Profile],Exceedance[Month],'VER Hourly QC'!GC$1,Exceedance[Hour Ending],'VER Hourly QC'!GC$2,Exceedance[Technology],'VER Hourly QC'!$D98,Exceedance[Region],'VER Hourly QC'!$G98),2)</f>
        <v>9.42</v>
      </c>
      <c r="GD98" s="7">
        <f>ROUND($I98*SUMIFS(Exceedance[Exceedance Profile],Exceedance[Month],'VER Hourly QC'!GD$1,Exceedance[Hour Ending],'VER Hourly QC'!GD$2,Exceedance[Technology],'VER Hourly QC'!$D98,Exceedance[Region],'VER Hourly QC'!$G98),2)</f>
        <v>11.21</v>
      </c>
      <c r="GE98" s="7">
        <f>ROUND($I98*SUMIFS(Exceedance[Exceedance Profile],Exceedance[Month],'VER Hourly QC'!GE$1,Exceedance[Hour Ending],'VER Hourly QC'!GE$2,Exceedance[Technology],'VER Hourly QC'!$D98,Exceedance[Region],'VER Hourly QC'!$G98),2)</f>
        <v>12.02</v>
      </c>
      <c r="GF98" s="7">
        <f>ROUND($I98*SUMIFS(Exceedance[Exceedance Profile],Exceedance[Month],'VER Hourly QC'!GF$1,Exceedance[Hour Ending],'VER Hourly QC'!GF$2,Exceedance[Technology],'VER Hourly QC'!$D98,Exceedance[Region],'VER Hourly QC'!$G98),2)</f>
        <v>12.27</v>
      </c>
      <c r="GG98" s="7">
        <f>ROUND($I98*SUMIFS(Exceedance[Exceedance Profile],Exceedance[Month],'VER Hourly QC'!GG$1,Exceedance[Hour Ending],'VER Hourly QC'!GG$2,Exceedance[Technology],'VER Hourly QC'!$D98,Exceedance[Region],'VER Hourly QC'!$G98),2)</f>
        <v>12.25</v>
      </c>
      <c r="GH98" s="7">
        <f>ROUND($I98*SUMIFS(Exceedance[Exceedance Profile],Exceedance[Month],'VER Hourly QC'!GH$1,Exceedance[Hour Ending],'VER Hourly QC'!GH$2,Exceedance[Technology],'VER Hourly QC'!$D98,Exceedance[Region],'VER Hourly QC'!$G98),2)</f>
        <v>12.01</v>
      </c>
      <c r="GI98" s="7">
        <f>ROUND($I98*SUMIFS(Exceedance[Exceedance Profile],Exceedance[Month],'VER Hourly QC'!GI$1,Exceedance[Hour Ending],'VER Hourly QC'!GI$2,Exceedance[Technology],'VER Hourly QC'!$D98,Exceedance[Region],'VER Hourly QC'!$G98),2)</f>
        <v>11.68</v>
      </c>
      <c r="GJ98" s="7">
        <f>ROUND($I98*SUMIFS(Exceedance[Exceedance Profile],Exceedance[Month],'VER Hourly QC'!GJ$1,Exceedance[Hour Ending],'VER Hourly QC'!GJ$2,Exceedance[Technology],'VER Hourly QC'!$D98,Exceedance[Region],'VER Hourly QC'!$G98),2)</f>
        <v>11.21</v>
      </c>
      <c r="GK98" s="7">
        <f>ROUND($I98*SUMIFS(Exceedance[Exceedance Profile],Exceedance[Month],'VER Hourly QC'!GK$1,Exceedance[Hour Ending],'VER Hourly QC'!GK$2,Exceedance[Technology],'VER Hourly QC'!$D98,Exceedance[Region],'VER Hourly QC'!$G98),2)</f>
        <v>10.33</v>
      </c>
      <c r="GL98" s="7">
        <f>ROUND($I98*SUMIFS(Exceedance[Exceedance Profile],Exceedance[Month],'VER Hourly QC'!GL$1,Exceedance[Hour Ending],'VER Hourly QC'!GL$2,Exceedance[Technology],'VER Hourly QC'!$D98,Exceedance[Region],'VER Hourly QC'!$G98),2)</f>
        <v>8.2200000000000006</v>
      </c>
      <c r="GM98" s="7">
        <f>ROUND($I98*SUMIFS(Exceedance[Exceedance Profile],Exceedance[Month],'VER Hourly QC'!GM$1,Exceedance[Hour Ending],'VER Hourly QC'!GM$2,Exceedance[Technology],'VER Hourly QC'!$D98,Exceedance[Region],'VER Hourly QC'!$G98),2)</f>
        <v>3.04</v>
      </c>
      <c r="GN98" s="7">
        <f>ROUND($I98*SUMIFS(Exceedance[Exceedance Profile],Exceedance[Month],'VER Hourly QC'!GN$1,Exceedance[Hour Ending],'VER Hourly QC'!GN$2,Exceedance[Technology],'VER Hourly QC'!$D98,Exceedance[Region],'VER Hourly QC'!$G98),2)</f>
        <v>0.09</v>
      </c>
      <c r="GO98" s="7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7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7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7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7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7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7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7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7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7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7">
        <f>ROUND($I98*SUMIFS(Exceedance[Exceedance Profile],Exceedance[Month],'VER Hourly QC'!GY$1,Exceedance[Hour Ending],'VER Hourly QC'!GY$2,Exceedance[Technology],'VER Hourly QC'!$D98,Exceedance[Region],'VER Hourly QC'!$G98),2)</f>
        <v>0.1</v>
      </c>
      <c r="GZ98" s="7">
        <f>ROUND($I98*SUMIFS(Exceedance[Exceedance Profile],Exceedance[Month],'VER Hourly QC'!GZ$1,Exceedance[Hour Ending],'VER Hourly QC'!GZ$2,Exceedance[Technology],'VER Hourly QC'!$D98,Exceedance[Region],'VER Hourly QC'!$G98),2)</f>
        <v>3.7</v>
      </c>
      <c r="HA98" s="7">
        <f>ROUND($I98*SUMIFS(Exceedance[Exceedance Profile],Exceedance[Month],'VER Hourly QC'!HA$1,Exceedance[Hour Ending],'VER Hourly QC'!HA$2,Exceedance[Technology],'VER Hourly QC'!$D98,Exceedance[Region],'VER Hourly QC'!$G98),2)</f>
        <v>9.68</v>
      </c>
      <c r="HB98" s="7">
        <f>ROUND($I98*SUMIFS(Exceedance[Exceedance Profile],Exceedance[Month],'VER Hourly QC'!HB$1,Exceedance[Hour Ending],'VER Hourly QC'!HB$2,Exceedance[Technology],'VER Hourly QC'!$D98,Exceedance[Region],'VER Hourly QC'!$G98),2)</f>
        <v>11.27</v>
      </c>
      <c r="HC98" s="7">
        <f>ROUND($I98*SUMIFS(Exceedance[Exceedance Profile],Exceedance[Month],'VER Hourly QC'!HC$1,Exceedance[Hour Ending],'VER Hourly QC'!HC$2,Exceedance[Technology],'VER Hourly QC'!$D98,Exceedance[Region],'VER Hourly QC'!$G98),2)</f>
        <v>11.85</v>
      </c>
      <c r="HD98" s="7">
        <f>ROUND($I98*SUMIFS(Exceedance[Exceedance Profile],Exceedance[Month],'VER Hourly QC'!HD$1,Exceedance[Hour Ending],'VER Hourly QC'!HD$2,Exceedance[Technology],'VER Hourly QC'!$D98,Exceedance[Region],'VER Hourly QC'!$G98),2)</f>
        <v>11.95</v>
      </c>
      <c r="HE98" s="7">
        <f>ROUND($I98*SUMIFS(Exceedance[Exceedance Profile],Exceedance[Month],'VER Hourly QC'!HE$1,Exceedance[Hour Ending],'VER Hourly QC'!HE$2,Exceedance[Technology],'VER Hourly QC'!$D98,Exceedance[Region],'VER Hourly QC'!$G98),2)</f>
        <v>11.95</v>
      </c>
      <c r="HF98" s="7">
        <f>ROUND($I98*SUMIFS(Exceedance[Exceedance Profile],Exceedance[Month],'VER Hourly QC'!HF$1,Exceedance[Hour Ending],'VER Hourly QC'!HF$2,Exceedance[Technology],'VER Hourly QC'!$D98,Exceedance[Region],'VER Hourly QC'!$G98),2)</f>
        <v>11.88</v>
      </c>
      <c r="HG98" s="7">
        <f>ROUND($I98*SUMIFS(Exceedance[Exceedance Profile],Exceedance[Month],'VER Hourly QC'!HG$1,Exceedance[Hour Ending],'VER Hourly QC'!HG$2,Exceedance[Technology],'VER Hourly QC'!$D98,Exceedance[Region],'VER Hourly QC'!$G98),2)</f>
        <v>11.74</v>
      </c>
      <c r="HH98" s="7">
        <f>ROUND($I98*SUMIFS(Exceedance[Exceedance Profile],Exceedance[Month],'VER Hourly QC'!HH$1,Exceedance[Hour Ending],'VER Hourly QC'!HH$2,Exceedance[Technology],'VER Hourly QC'!$D98,Exceedance[Region],'VER Hourly QC'!$G98),2)</f>
        <v>11.57</v>
      </c>
      <c r="HI98" s="7">
        <f>ROUND($I98*SUMIFS(Exceedance[Exceedance Profile],Exceedance[Month],'VER Hourly QC'!HI$1,Exceedance[Hour Ending],'VER Hourly QC'!HI$2,Exceedance[Technology],'VER Hourly QC'!$D98,Exceedance[Region],'VER Hourly QC'!$G98),2)</f>
        <v>10.45</v>
      </c>
      <c r="HJ98" s="7">
        <f>ROUND($I98*SUMIFS(Exceedance[Exceedance Profile],Exceedance[Month],'VER Hourly QC'!HJ$1,Exceedance[Hour Ending],'VER Hourly QC'!HJ$2,Exceedance[Technology],'VER Hourly QC'!$D98,Exceedance[Region],'VER Hourly QC'!$G98),2)</f>
        <v>5.84</v>
      </c>
      <c r="HK98" s="7">
        <f>ROUND($I98*SUMIFS(Exceedance[Exceedance Profile],Exceedance[Month],'VER Hourly QC'!HK$1,Exceedance[Hour Ending],'VER Hourly QC'!HK$2,Exceedance[Technology],'VER Hourly QC'!$D98,Exceedance[Region],'VER Hourly QC'!$G98),2)</f>
        <v>0.7</v>
      </c>
      <c r="HL98" s="7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7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7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7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7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7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7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7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7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7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7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7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7">
        <f>ROUND($I98*SUMIFS(Exceedance[Exceedance Profile],Exceedance[Month],'VER Hourly QC'!HX$1,Exceedance[Hour Ending],'VER Hourly QC'!HX$2,Exceedance[Technology],'VER Hourly QC'!$D98,Exceedance[Region],'VER Hourly QC'!$G98),2)</f>
        <v>2.11</v>
      </c>
      <c r="HY98" s="7">
        <f>ROUND($I98*SUMIFS(Exceedance[Exceedance Profile],Exceedance[Month],'VER Hourly QC'!HY$1,Exceedance[Hour Ending],'VER Hourly QC'!HY$2,Exceedance[Technology],'VER Hourly QC'!$D98,Exceedance[Region],'VER Hourly QC'!$G98),2)</f>
        <v>8.42</v>
      </c>
      <c r="HZ98" s="7">
        <f>ROUND($I98*SUMIFS(Exceedance[Exceedance Profile],Exceedance[Month],'VER Hourly QC'!HZ$1,Exceedance[Hour Ending],'VER Hourly QC'!HZ$2,Exceedance[Technology],'VER Hourly QC'!$D98,Exceedance[Region],'VER Hourly QC'!$G98),2)</f>
        <v>10.69</v>
      </c>
      <c r="IA98" s="7">
        <f>ROUND($I98*SUMIFS(Exceedance[Exceedance Profile],Exceedance[Month],'VER Hourly QC'!IA$1,Exceedance[Hour Ending],'VER Hourly QC'!IA$2,Exceedance[Technology],'VER Hourly QC'!$D98,Exceedance[Region],'VER Hourly QC'!$G98),2)</f>
        <v>11.01</v>
      </c>
      <c r="IB98" s="7">
        <f>ROUND($I98*SUMIFS(Exceedance[Exceedance Profile],Exceedance[Month],'VER Hourly QC'!IB$1,Exceedance[Hour Ending],'VER Hourly QC'!IB$2,Exceedance[Technology],'VER Hourly QC'!$D98,Exceedance[Region],'VER Hourly QC'!$G98),2)</f>
        <v>10.92</v>
      </c>
      <c r="IC98" s="7">
        <f>ROUND($I98*SUMIFS(Exceedance[Exceedance Profile],Exceedance[Month],'VER Hourly QC'!IC$1,Exceedance[Hour Ending],'VER Hourly QC'!IC$2,Exceedance[Technology],'VER Hourly QC'!$D98,Exceedance[Region],'VER Hourly QC'!$G98),2)</f>
        <v>10.95</v>
      </c>
      <c r="ID98" s="7">
        <f>ROUND($I98*SUMIFS(Exceedance[Exceedance Profile],Exceedance[Month],'VER Hourly QC'!ID$1,Exceedance[Hour Ending],'VER Hourly QC'!ID$2,Exceedance[Technology],'VER Hourly QC'!$D98,Exceedance[Region],'VER Hourly QC'!$G98),2)</f>
        <v>11.01</v>
      </c>
      <c r="IE98" s="7">
        <f>ROUND($I98*SUMIFS(Exceedance[Exceedance Profile],Exceedance[Month],'VER Hourly QC'!IE$1,Exceedance[Hour Ending],'VER Hourly QC'!IE$2,Exceedance[Technology],'VER Hourly QC'!$D98,Exceedance[Region],'VER Hourly QC'!$G98),2)</f>
        <v>11.06</v>
      </c>
      <c r="IF98" s="7">
        <f>ROUND($I98*SUMIFS(Exceedance[Exceedance Profile],Exceedance[Month],'VER Hourly QC'!IF$1,Exceedance[Hour Ending],'VER Hourly QC'!IF$2,Exceedance[Technology],'VER Hourly QC'!$D98,Exceedance[Region],'VER Hourly QC'!$G98),2)</f>
        <v>10.82</v>
      </c>
      <c r="IG98" s="7">
        <f>ROUND($I98*SUMIFS(Exceedance[Exceedance Profile],Exceedance[Month],'VER Hourly QC'!IG$1,Exceedance[Hour Ending],'VER Hourly QC'!IG$2,Exceedance[Technology],'VER Hourly QC'!$D98,Exceedance[Region],'VER Hourly QC'!$G98),2)</f>
        <v>8.4600000000000009</v>
      </c>
      <c r="IH98" s="7">
        <f>ROUND($I98*SUMIFS(Exceedance[Exceedance Profile],Exceedance[Month],'VER Hourly QC'!IH$1,Exceedance[Hour Ending],'VER Hourly QC'!IH$2,Exceedance[Technology],'VER Hourly QC'!$D98,Exceedance[Region],'VER Hourly QC'!$G98),2)</f>
        <v>2.39</v>
      </c>
      <c r="II98" s="7">
        <f>ROUND($I98*SUMIFS(Exceedance[Exceedance Profile],Exceedance[Month],'VER Hourly QC'!II$1,Exceedance[Hour Ending],'VER Hourly QC'!II$2,Exceedance[Technology],'VER Hourly QC'!$D98,Exceedance[Region],'VER Hourly QC'!$G98),2)</f>
        <v>0.03</v>
      </c>
      <c r="IJ98" s="7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7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7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7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7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7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7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7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7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7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7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7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7">
        <f>ROUND($I98*SUMIFS(Exceedance[Exceedance Profile],Exceedance[Month],'VER Hourly QC'!IV$1,Exceedance[Hour Ending],'VER Hourly QC'!IV$2,Exceedance[Technology],'VER Hourly QC'!$D98,Exceedance[Region],'VER Hourly QC'!$G98),2)</f>
        <v>0.39</v>
      </c>
      <c r="IW98" s="7">
        <f>ROUND($I98*SUMIFS(Exceedance[Exceedance Profile],Exceedance[Month],'VER Hourly QC'!IW$1,Exceedance[Hour Ending],'VER Hourly QC'!IW$2,Exceedance[Technology],'VER Hourly QC'!$D98,Exceedance[Region],'VER Hourly QC'!$G98),2)</f>
        <v>4.9400000000000004</v>
      </c>
      <c r="IX98" s="7">
        <f>ROUND($I98*SUMIFS(Exceedance[Exceedance Profile],Exceedance[Month],'VER Hourly QC'!IX$1,Exceedance[Hour Ending],'VER Hourly QC'!IX$2,Exceedance[Technology],'VER Hourly QC'!$D98,Exceedance[Region],'VER Hourly QC'!$G98),2)</f>
        <v>9.2200000000000006</v>
      </c>
      <c r="IY98" s="7">
        <f>ROUND($I98*SUMIFS(Exceedance[Exceedance Profile],Exceedance[Month],'VER Hourly QC'!IY$1,Exceedance[Hour Ending],'VER Hourly QC'!IY$2,Exceedance[Technology],'VER Hourly QC'!$D98,Exceedance[Region],'VER Hourly QC'!$G98),2)</f>
        <v>9.9700000000000006</v>
      </c>
      <c r="IZ98" s="7">
        <f>ROUND($I98*SUMIFS(Exceedance[Exceedance Profile],Exceedance[Month],'VER Hourly QC'!IZ$1,Exceedance[Hour Ending],'VER Hourly QC'!IZ$2,Exceedance[Technology],'VER Hourly QC'!$D98,Exceedance[Region],'VER Hourly QC'!$G98),2)</f>
        <v>9.6999999999999993</v>
      </c>
      <c r="JA98" s="7">
        <f>ROUND($I98*SUMIFS(Exceedance[Exceedance Profile],Exceedance[Month],'VER Hourly QC'!JA$1,Exceedance[Hour Ending],'VER Hourly QC'!JA$2,Exceedance[Technology],'VER Hourly QC'!$D98,Exceedance[Region],'VER Hourly QC'!$G98),2)</f>
        <v>9.44</v>
      </c>
      <c r="JB98" s="7">
        <f>ROUND($I98*SUMIFS(Exceedance[Exceedance Profile],Exceedance[Month],'VER Hourly QC'!JB$1,Exceedance[Hour Ending],'VER Hourly QC'!JB$2,Exceedance[Technology],'VER Hourly QC'!$D98,Exceedance[Region],'VER Hourly QC'!$G98),2)</f>
        <v>9.5500000000000007</v>
      </c>
      <c r="JC98" s="7">
        <f>ROUND($I98*SUMIFS(Exceedance[Exceedance Profile],Exceedance[Month],'VER Hourly QC'!JC$1,Exceedance[Hour Ending],'VER Hourly QC'!JC$2,Exceedance[Technology],'VER Hourly QC'!$D98,Exceedance[Region],'VER Hourly QC'!$G98),2)</f>
        <v>9.58</v>
      </c>
      <c r="JD98" s="7">
        <f>ROUND($I98*SUMIFS(Exceedance[Exceedance Profile],Exceedance[Month],'VER Hourly QC'!JD$1,Exceedance[Hour Ending],'VER Hourly QC'!JD$2,Exceedance[Technology],'VER Hourly QC'!$D98,Exceedance[Region],'VER Hourly QC'!$G98),2)</f>
        <v>9.1199999999999992</v>
      </c>
      <c r="JE98" s="7">
        <f>ROUND($I98*SUMIFS(Exceedance[Exceedance Profile],Exceedance[Month],'VER Hourly QC'!JE$1,Exceedance[Hour Ending],'VER Hourly QC'!JE$2,Exceedance[Technology],'VER Hourly QC'!$D98,Exceedance[Region],'VER Hourly QC'!$G98),2)</f>
        <v>5.26</v>
      </c>
      <c r="JF98" s="7">
        <f>ROUND($I98*SUMIFS(Exceedance[Exceedance Profile],Exceedance[Month],'VER Hourly QC'!JF$1,Exceedance[Hour Ending],'VER Hourly QC'!JF$2,Exceedance[Technology],'VER Hourly QC'!$D98,Exceedance[Region],'VER Hourly QC'!$G98),2)</f>
        <v>0.52</v>
      </c>
      <c r="JG98" s="7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7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7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7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7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7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7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7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7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7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7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7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7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7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7">
        <f>ROUND($I98*SUMIFS(Exceedance[Exceedance Profile],Exceedance[Month],'VER Hourly QC'!JU$1,Exceedance[Hour Ending],'VER Hourly QC'!JU$2,Exceedance[Technology],'VER Hourly QC'!$D98,Exceedance[Region],'VER Hourly QC'!$G98),2)</f>
        <v>1.83</v>
      </c>
      <c r="JV98" s="7">
        <f>ROUND($I98*SUMIFS(Exceedance[Exceedance Profile],Exceedance[Month],'VER Hourly QC'!JV$1,Exceedance[Hour Ending],'VER Hourly QC'!JV$2,Exceedance[Technology],'VER Hourly QC'!$D98,Exceedance[Region],'VER Hourly QC'!$G98),2)</f>
        <v>5.82</v>
      </c>
      <c r="JW98" s="7">
        <f>ROUND($I98*SUMIFS(Exceedance[Exceedance Profile],Exceedance[Month],'VER Hourly QC'!JW$1,Exceedance[Hour Ending],'VER Hourly QC'!JW$2,Exceedance[Technology],'VER Hourly QC'!$D98,Exceedance[Region],'VER Hourly QC'!$G98),2)</f>
        <v>7</v>
      </c>
      <c r="JX98" s="7">
        <f>ROUND($I98*SUMIFS(Exceedance[Exceedance Profile],Exceedance[Month],'VER Hourly QC'!JX$1,Exceedance[Hour Ending],'VER Hourly QC'!JX$2,Exceedance[Technology],'VER Hourly QC'!$D98,Exceedance[Region],'VER Hourly QC'!$G98),2)</f>
        <v>7.37</v>
      </c>
      <c r="JY98" s="7">
        <f>ROUND($I98*SUMIFS(Exceedance[Exceedance Profile],Exceedance[Month],'VER Hourly QC'!JY$1,Exceedance[Hour Ending],'VER Hourly QC'!JY$2,Exceedance[Technology],'VER Hourly QC'!$D98,Exceedance[Region],'VER Hourly QC'!$G98),2)</f>
        <v>7.23</v>
      </c>
      <c r="JZ98" s="7">
        <f>ROUND($I98*SUMIFS(Exceedance[Exceedance Profile],Exceedance[Month],'VER Hourly QC'!JZ$1,Exceedance[Hour Ending],'VER Hourly QC'!JZ$2,Exceedance[Technology],'VER Hourly QC'!$D98,Exceedance[Region],'VER Hourly QC'!$G98),2)</f>
        <v>7.46</v>
      </c>
      <c r="KA98" s="7">
        <f>ROUND($I98*SUMIFS(Exceedance[Exceedance Profile],Exceedance[Month],'VER Hourly QC'!KA$1,Exceedance[Hour Ending],'VER Hourly QC'!KA$2,Exceedance[Technology],'VER Hourly QC'!$D98,Exceedance[Region],'VER Hourly QC'!$G98),2)</f>
        <v>7.05</v>
      </c>
      <c r="KB98" s="7">
        <f>ROUND($I98*SUMIFS(Exceedance[Exceedance Profile],Exceedance[Month],'VER Hourly QC'!KB$1,Exceedance[Hour Ending],'VER Hourly QC'!KB$2,Exceedance[Technology],'VER Hourly QC'!$D98,Exceedance[Region],'VER Hourly QC'!$G98),2)</f>
        <v>6.44</v>
      </c>
      <c r="KC98" s="7">
        <f>ROUND($I98*SUMIFS(Exceedance[Exceedance Profile],Exceedance[Month],'VER Hourly QC'!KC$1,Exceedance[Hour Ending],'VER Hourly QC'!KC$2,Exceedance[Technology],'VER Hourly QC'!$D98,Exceedance[Region],'VER Hourly QC'!$G98),2)</f>
        <v>3.66</v>
      </c>
      <c r="KD98" s="7">
        <f>ROUND($I98*SUMIFS(Exceedance[Exceedance Profile],Exceedance[Month],'VER Hourly QC'!KD$1,Exceedance[Hour Ending],'VER Hourly QC'!KD$2,Exceedance[Technology],'VER Hourly QC'!$D98,Exceedance[Region],'VER Hourly QC'!$G98),2)</f>
        <v>0.31</v>
      </c>
      <c r="KE98" s="7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7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7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7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7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7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7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4</v>
      </c>
      <c r="C99" t="s">
        <v>4442</v>
      </c>
      <c r="D99" t="str">
        <f t="shared" si="1"/>
        <v>Solar Tracking</v>
      </c>
      <c r="E99" t="s">
        <v>2805</v>
      </c>
      <c r="F99" t="s">
        <v>52</v>
      </c>
      <c r="G99" t="str" cm="1">
        <f t="array" ref="G99">INDEX($C$613:$C$621,MATCH(1,(E99=$B$613:$B$621)*(F99=$A$613:$A$622),0))</f>
        <v>Socal</v>
      </c>
      <c r="H99" t="s">
        <v>56</v>
      </c>
      <c r="I99">
        <f>VLOOKUP(A99,Mastergen[[RESOURCE_ID]:[NET_DEPENDABLE_CAPACITY]],4,FALSE)</f>
        <v>20</v>
      </c>
      <c r="J99" s="7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7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7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7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7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7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7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7">
        <f>ROUND($I99*SUMIFS(Exceedance[Exceedance Profile],Exceedance[Month],'VER Hourly QC'!Q$1,Exceedance[Hour Ending],'VER Hourly QC'!Q$2,Exceedance[Technology],'VER Hourly QC'!$D99,Exceedance[Region],'VER Hourly QC'!$G99),2)</f>
        <v>2.23</v>
      </c>
      <c r="R99" s="7">
        <f>ROUND($I99*SUMIFS(Exceedance[Exceedance Profile],Exceedance[Month],'VER Hourly QC'!R$1,Exceedance[Hour Ending],'VER Hourly QC'!R$2,Exceedance[Technology],'VER Hourly QC'!$D99,Exceedance[Region],'VER Hourly QC'!$G99),2)</f>
        <v>8.17</v>
      </c>
      <c r="S99" s="7">
        <f>ROUND($I99*SUMIFS(Exceedance[Exceedance Profile],Exceedance[Month],'VER Hourly QC'!S$1,Exceedance[Hour Ending],'VER Hourly QC'!S$2,Exceedance[Technology],'VER Hourly QC'!$D99,Exceedance[Region],'VER Hourly QC'!$G99),2)</f>
        <v>10.55</v>
      </c>
      <c r="T99" s="7">
        <f>ROUND($I99*SUMIFS(Exceedance[Exceedance Profile],Exceedance[Month],'VER Hourly QC'!T$1,Exceedance[Hour Ending],'VER Hourly QC'!T$2,Exceedance[Technology],'VER Hourly QC'!$D99,Exceedance[Region],'VER Hourly QC'!$G99),2)</f>
        <v>10.97</v>
      </c>
      <c r="U99" s="7">
        <f>ROUND($I99*SUMIFS(Exceedance[Exceedance Profile],Exceedance[Month],'VER Hourly QC'!U$1,Exceedance[Hour Ending],'VER Hourly QC'!U$2,Exceedance[Technology],'VER Hourly QC'!$D99,Exceedance[Region],'VER Hourly QC'!$G99),2)</f>
        <v>11.2</v>
      </c>
      <c r="V99" s="7">
        <f>ROUND($I99*SUMIFS(Exceedance[Exceedance Profile],Exceedance[Month],'VER Hourly QC'!V$1,Exceedance[Hour Ending],'VER Hourly QC'!V$2,Exceedance[Technology],'VER Hourly QC'!$D99,Exceedance[Region],'VER Hourly QC'!$G99),2)</f>
        <v>11.07</v>
      </c>
      <c r="W99" s="7">
        <f>ROUND($I99*SUMIFS(Exceedance[Exceedance Profile],Exceedance[Month],'VER Hourly QC'!W$1,Exceedance[Hour Ending],'VER Hourly QC'!W$2,Exceedance[Technology],'VER Hourly QC'!$D99,Exceedance[Region],'VER Hourly QC'!$G99),2)</f>
        <v>10.39</v>
      </c>
      <c r="X99" s="7">
        <f>ROUND($I99*SUMIFS(Exceedance[Exceedance Profile],Exceedance[Month],'VER Hourly QC'!X$1,Exceedance[Hour Ending],'VER Hourly QC'!X$2,Exceedance[Technology],'VER Hourly QC'!$D99,Exceedance[Region],'VER Hourly QC'!$G99),2)</f>
        <v>9.6199999999999992</v>
      </c>
      <c r="Y99" s="7">
        <f>ROUND($I99*SUMIFS(Exceedance[Exceedance Profile],Exceedance[Month],'VER Hourly QC'!Y$1,Exceedance[Hour Ending],'VER Hourly QC'!Y$2,Exceedance[Technology],'VER Hourly QC'!$D99,Exceedance[Region],'VER Hourly QC'!$G99),2)</f>
        <v>6.06</v>
      </c>
      <c r="Z99" s="7">
        <f>ROUND($I99*SUMIFS(Exceedance[Exceedance Profile],Exceedance[Month],'VER Hourly QC'!Z$1,Exceedance[Hour Ending],'VER Hourly QC'!Z$2,Exceedance[Technology],'VER Hourly QC'!$D99,Exceedance[Region],'VER Hourly QC'!$G99),2)</f>
        <v>1.19</v>
      </c>
      <c r="AA99" s="7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7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7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7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7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7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7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7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7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7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7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7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7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7">
        <f>ROUND($I99*SUMIFS(Exceedance[Exceedance Profile],Exceedance[Month],'VER Hourly QC'!AN$1,Exceedance[Hour Ending],'VER Hourly QC'!AN$2,Exceedance[Technology],'VER Hourly QC'!$D99,Exceedance[Region],'VER Hourly QC'!$G99),2)</f>
        <v>0.14000000000000001</v>
      </c>
      <c r="AO99" s="7">
        <f>ROUND($I99*SUMIFS(Exceedance[Exceedance Profile],Exceedance[Month],'VER Hourly QC'!AO$1,Exceedance[Hour Ending],'VER Hourly QC'!AO$2,Exceedance[Technology],'VER Hourly QC'!$D99,Exceedance[Region],'VER Hourly QC'!$G99),2)</f>
        <v>5.1100000000000003</v>
      </c>
      <c r="AP99" s="7">
        <f>ROUND($I99*SUMIFS(Exceedance[Exceedance Profile],Exceedance[Month],'VER Hourly QC'!AP$1,Exceedance[Hour Ending],'VER Hourly QC'!AP$2,Exceedance[Technology],'VER Hourly QC'!$D99,Exceedance[Region],'VER Hourly QC'!$G99),2)</f>
        <v>12.5</v>
      </c>
      <c r="AQ99" s="7">
        <f>ROUND($I99*SUMIFS(Exceedance[Exceedance Profile],Exceedance[Month],'VER Hourly QC'!AQ$1,Exceedance[Hour Ending],'VER Hourly QC'!AQ$2,Exceedance[Technology],'VER Hourly QC'!$D99,Exceedance[Region],'VER Hourly QC'!$G99),2)</f>
        <v>13.36</v>
      </c>
      <c r="AR99" s="7">
        <f>ROUND($I99*SUMIFS(Exceedance[Exceedance Profile],Exceedance[Month],'VER Hourly QC'!AR$1,Exceedance[Hour Ending],'VER Hourly QC'!AR$2,Exceedance[Technology],'VER Hourly QC'!$D99,Exceedance[Region],'VER Hourly QC'!$G99),2)</f>
        <v>13.24</v>
      </c>
      <c r="AS99" s="7">
        <f>ROUND($I99*SUMIFS(Exceedance[Exceedance Profile],Exceedance[Month],'VER Hourly QC'!AS$1,Exceedance[Hour Ending],'VER Hourly QC'!AS$2,Exceedance[Technology],'VER Hourly QC'!$D99,Exceedance[Region],'VER Hourly QC'!$G99),2)</f>
        <v>12.8</v>
      </c>
      <c r="AT99" s="7">
        <f>ROUND($I99*SUMIFS(Exceedance[Exceedance Profile],Exceedance[Month],'VER Hourly QC'!AT$1,Exceedance[Hour Ending],'VER Hourly QC'!AT$2,Exceedance[Technology],'VER Hourly QC'!$D99,Exceedance[Region],'VER Hourly QC'!$G99),2)</f>
        <v>12.38</v>
      </c>
      <c r="AU99" s="7">
        <f>ROUND($I99*SUMIFS(Exceedance[Exceedance Profile],Exceedance[Month],'VER Hourly QC'!AU$1,Exceedance[Hour Ending],'VER Hourly QC'!AU$2,Exceedance[Technology],'VER Hourly QC'!$D99,Exceedance[Region],'VER Hourly QC'!$G99),2)</f>
        <v>12.09</v>
      </c>
      <c r="AV99" s="7">
        <f>ROUND($I99*SUMIFS(Exceedance[Exceedance Profile],Exceedance[Month],'VER Hourly QC'!AV$1,Exceedance[Hour Ending],'VER Hourly QC'!AV$2,Exceedance[Technology],'VER Hourly QC'!$D99,Exceedance[Region],'VER Hourly QC'!$G99),2)</f>
        <v>11.87</v>
      </c>
      <c r="AW99" s="7">
        <f>ROUND($I99*SUMIFS(Exceedance[Exceedance Profile],Exceedance[Month],'VER Hourly QC'!AW$1,Exceedance[Hour Ending],'VER Hourly QC'!AW$2,Exceedance[Technology],'VER Hourly QC'!$D99,Exceedance[Region],'VER Hourly QC'!$G99),2)</f>
        <v>10.68</v>
      </c>
      <c r="AX99" s="7">
        <f>ROUND($I99*SUMIFS(Exceedance[Exceedance Profile],Exceedance[Month],'VER Hourly QC'!AX$1,Exceedance[Hour Ending],'VER Hourly QC'!AX$2,Exceedance[Technology],'VER Hourly QC'!$D99,Exceedance[Region],'VER Hourly QC'!$G99),2)</f>
        <v>4.66</v>
      </c>
      <c r="AY99" s="7">
        <f>ROUND($I99*SUMIFS(Exceedance[Exceedance Profile],Exceedance[Month],'VER Hourly QC'!AY$1,Exceedance[Hour Ending],'VER Hourly QC'!AY$2,Exceedance[Technology],'VER Hourly QC'!$D99,Exceedance[Region],'VER Hourly QC'!$G99),2)</f>
        <v>0.17</v>
      </c>
      <c r="AZ99" s="7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7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7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7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7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7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7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7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7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7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7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7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7">
        <f>ROUND($I99*SUMIFS(Exceedance[Exceedance Profile],Exceedance[Month],'VER Hourly QC'!BL$1,Exceedance[Hour Ending],'VER Hourly QC'!BL$2,Exceedance[Technology],'VER Hourly QC'!$D99,Exceedance[Region],'VER Hourly QC'!$G99),2)</f>
        <v>1.54</v>
      </c>
      <c r="BM99" s="7">
        <f>ROUND($I99*SUMIFS(Exceedance[Exceedance Profile],Exceedance[Month],'VER Hourly QC'!BM$1,Exceedance[Hour Ending],'VER Hourly QC'!BM$2,Exceedance[Technology],'VER Hourly QC'!$D99,Exceedance[Region],'VER Hourly QC'!$G99),2)</f>
        <v>9.18</v>
      </c>
      <c r="BN99" s="7">
        <f>ROUND($I99*SUMIFS(Exceedance[Exceedance Profile],Exceedance[Month],'VER Hourly QC'!BN$1,Exceedance[Hour Ending],'VER Hourly QC'!BN$2,Exceedance[Technology],'VER Hourly QC'!$D99,Exceedance[Region],'VER Hourly QC'!$G99),2)</f>
        <v>12.65</v>
      </c>
      <c r="BO99" s="7">
        <f>ROUND($I99*SUMIFS(Exceedance[Exceedance Profile],Exceedance[Month],'VER Hourly QC'!BO$1,Exceedance[Hour Ending],'VER Hourly QC'!BO$2,Exceedance[Technology],'VER Hourly QC'!$D99,Exceedance[Region],'VER Hourly QC'!$G99),2)</f>
        <v>13.11</v>
      </c>
      <c r="BP99" s="7">
        <f>ROUND($I99*SUMIFS(Exceedance[Exceedance Profile],Exceedance[Month],'VER Hourly QC'!BP$1,Exceedance[Hour Ending],'VER Hourly QC'!BP$2,Exceedance[Technology],'VER Hourly QC'!$D99,Exceedance[Region],'VER Hourly QC'!$G99),2)</f>
        <v>12.87</v>
      </c>
      <c r="BQ99" s="7">
        <f>ROUND($I99*SUMIFS(Exceedance[Exceedance Profile],Exceedance[Month],'VER Hourly QC'!BQ$1,Exceedance[Hour Ending],'VER Hourly QC'!BQ$2,Exceedance[Technology],'VER Hourly QC'!$D99,Exceedance[Region],'VER Hourly QC'!$G99),2)</f>
        <v>12.55</v>
      </c>
      <c r="BR99" s="7">
        <f>ROUND($I99*SUMIFS(Exceedance[Exceedance Profile],Exceedance[Month],'VER Hourly QC'!BR$1,Exceedance[Hour Ending],'VER Hourly QC'!BR$2,Exceedance[Technology],'VER Hourly QC'!$D99,Exceedance[Region],'VER Hourly QC'!$G99),2)</f>
        <v>12.47</v>
      </c>
      <c r="BS99" s="7">
        <f>ROUND($I99*SUMIFS(Exceedance[Exceedance Profile],Exceedance[Month],'VER Hourly QC'!BS$1,Exceedance[Hour Ending],'VER Hourly QC'!BS$2,Exceedance[Technology],'VER Hourly QC'!$D99,Exceedance[Region],'VER Hourly QC'!$G99),2)</f>
        <v>11.32</v>
      </c>
      <c r="BT99" s="7">
        <f>ROUND($I99*SUMIFS(Exceedance[Exceedance Profile],Exceedance[Month],'VER Hourly QC'!BT$1,Exceedance[Hour Ending],'VER Hourly QC'!BT$2,Exceedance[Technology],'VER Hourly QC'!$D99,Exceedance[Region],'VER Hourly QC'!$G99),2)</f>
        <v>10.3</v>
      </c>
      <c r="BU99" s="7">
        <f>ROUND($I99*SUMIFS(Exceedance[Exceedance Profile],Exceedance[Month],'VER Hourly QC'!BU$1,Exceedance[Hour Ending],'VER Hourly QC'!BU$2,Exceedance[Technology],'VER Hourly QC'!$D99,Exceedance[Region],'VER Hourly QC'!$G99),2)</f>
        <v>9.2899999999999991</v>
      </c>
      <c r="BV99" s="7">
        <f>ROUND($I99*SUMIFS(Exceedance[Exceedance Profile],Exceedance[Month],'VER Hourly QC'!BV$1,Exceedance[Hour Ending],'VER Hourly QC'!BV$2,Exceedance[Technology],'VER Hourly QC'!$D99,Exceedance[Region],'VER Hourly QC'!$G99),2)</f>
        <v>6.6</v>
      </c>
      <c r="BW99" s="7">
        <f>ROUND($I99*SUMIFS(Exceedance[Exceedance Profile],Exceedance[Month],'VER Hourly QC'!BW$1,Exceedance[Hour Ending],'VER Hourly QC'!BW$2,Exceedance[Technology],'VER Hourly QC'!$D99,Exceedance[Region],'VER Hourly QC'!$G99),2)</f>
        <v>1</v>
      </c>
      <c r="BX99" s="7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7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7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7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7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7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7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7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7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7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7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7">
        <f>ROUND($I99*SUMIFS(Exceedance[Exceedance Profile],Exceedance[Month],'VER Hourly QC'!CI$1,Exceedance[Hour Ending],'VER Hourly QC'!CI$2,Exceedance[Technology],'VER Hourly QC'!$D99,Exceedance[Region],'VER Hourly QC'!$G99),2)</f>
        <v>0.88</v>
      </c>
      <c r="CJ99" s="7">
        <f>ROUND($I99*SUMIFS(Exceedance[Exceedance Profile],Exceedance[Month],'VER Hourly QC'!CJ$1,Exceedance[Hour Ending],'VER Hourly QC'!CJ$2,Exceedance[Technology],'VER Hourly QC'!$D99,Exceedance[Region],'VER Hourly QC'!$G99),2)</f>
        <v>8.5299999999999994</v>
      </c>
      <c r="CK99" s="7">
        <f>ROUND($I99*SUMIFS(Exceedance[Exceedance Profile],Exceedance[Month],'VER Hourly QC'!CK$1,Exceedance[Hour Ending],'VER Hourly QC'!CK$2,Exceedance[Technology],'VER Hourly QC'!$D99,Exceedance[Region],'VER Hourly QC'!$G99),2)</f>
        <v>15.11</v>
      </c>
      <c r="CL99" s="7">
        <f>ROUND($I99*SUMIFS(Exceedance[Exceedance Profile],Exceedance[Month],'VER Hourly QC'!CL$1,Exceedance[Hour Ending],'VER Hourly QC'!CL$2,Exceedance[Technology],'VER Hourly QC'!$D99,Exceedance[Region],'VER Hourly QC'!$G99),2)</f>
        <v>15.92</v>
      </c>
      <c r="CM99" s="7">
        <f>ROUND($I99*SUMIFS(Exceedance[Exceedance Profile],Exceedance[Month],'VER Hourly QC'!CM$1,Exceedance[Hour Ending],'VER Hourly QC'!CM$2,Exceedance[Technology],'VER Hourly QC'!$D99,Exceedance[Region],'VER Hourly QC'!$G99),2)</f>
        <v>16.309999999999999</v>
      </c>
      <c r="CN99" s="7">
        <f>ROUND($I99*SUMIFS(Exceedance[Exceedance Profile],Exceedance[Month],'VER Hourly QC'!CN$1,Exceedance[Hour Ending],'VER Hourly QC'!CN$2,Exceedance[Technology],'VER Hourly QC'!$D99,Exceedance[Region],'VER Hourly QC'!$G99),2)</f>
        <v>16.190000000000001</v>
      </c>
      <c r="CO99" s="7">
        <f>ROUND($I99*SUMIFS(Exceedance[Exceedance Profile],Exceedance[Month],'VER Hourly QC'!CO$1,Exceedance[Hour Ending],'VER Hourly QC'!CO$2,Exceedance[Technology],'VER Hourly QC'!$D99,Exceedance[Region],'VER Hourly QC'!$G99),2)</f>
        <v>16.3</v>
      </c>
      <c r="CP99" s="7">
        <f>ROUND($I99*SUMIFS(Exceedance[Exceedance Profile],Exceedance[Month],'VER Hourly QC'!CP$1,Exceedance[Hour Ending],'VER Hourly QC'!CP$2,Exceedance[Technology],'VER Hourly QC'!$D99,Exceedance[Region],'VER Hourly QC'!$G99),2)</f>
        <v>16.12</v>
      </c>
      <c r="CQ99" s="7">
        <f>ROUND($I99*SUMIFS(Exceedance[Exceedance Profile],Exceedance[Month],'VER Hourly QC'!CQ$1,Exceedance[Hour Ending],'VER Hourly QC'!CQ$2,Exceedance[Technology],'VER Hourly QC'!$D99,Exceedance[Region],'VER Hourly QC'!$G99),2)</f>
        <v>16.079999999999998</v>
      </c>
      <c r="CR99" s="7">
        <f>ROUND($I99*SUMIFS(Exceedance[Exceedance Profile],Exceedance[Month],'VER Hourly QC'!CR$1,Exceedance[Hour Ending],'VER Hourly QC'!CR$2,Exceedance[Technology],'VER Hourly QC'!$D99,Exceedance[Region],'VER Hourly QC'!$G99),2)</f>
        <v>15.58</v>
      </c>
      <c r="CS99" s="7">
        <f>ROUND($I99*SUMIFS(Exceedance[Exceedance Profile],Exceedance[Month],'VER Hourly QC'!CS$1,Exceedance[Hour Ending],'VER Hourly QC'!CS$2,Exceedance[Technology],'VER Hourly QC'!$D99,Exceedance[Region],'VER Hourly QC'!$G99),2)</f>
        <v>14.76</v>
      </c>
      <c r="CT99" s="7">
        <f>ROUND($I99*SUMIFS(Exceedance[Exceedance Profile],Exceedance[Month],'VER Hourly QC'!CT$1,Exceedance[Hour Ending],'VER Hourly QC'!CT$2,Exceedance[Technology],'VER Hourly QC'!$D99,Exceedance[Region],'VER Hourly QC'!$G99),2)</f>
        <v>12.17</v>
      </c>
      <c r="CU99" s="7">
        <f>ROUND($I99*SUMIFS(Exceedance[Exceedance Profile],Exceedance[Month],'VER Hourly QC'!CU$1,Exceedance[Hour Ending],'VER Hourly QC'!CU$2,Exceedance[Technology],'VER Hourly QC'!$D99,Exceedance[Region],'VER Hourly QC'!$G99),2)</f>
        <v>4.04</v>
      </c>
      <c r="CV99" s="7">
        <f>ROUND($I99*SUMIFS(Exceedance[Exceedance Profile],Exceedance[Month],'VER Hourly QC'!CV$1,Exceedance[Hour Ending],'VER Hourly QC'!CV$2,Exceedance[Technology],'VER Hourly QC'!$D99,Exceedance[Region],'VER Hourly QC'!$G99),2)</f>
        <v>0.1</v>
      </c>
      <c r="CW99" s="7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7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7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7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7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7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7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7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7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7">
        <f>ROUND($I99*SUMIFS(Exceedance[Exceedance Profile],Exceedance[Month],'VER Hourly QC'!DF$1,Exceedance[Hour Ending],'VER Hourly QC'!DF$2,Exceedance[Technology],'VER Hourly QC'!$D99,Exceedance[Region],'VER Hourly QC'!$G99),2)</f>
        <v>0.03</v>
      </c>
      <c r="DG99" s="7">
        <f>ROUND($I99*SUMIFS(Exceedance[Exceedance Profile],Exceedance[Month],'VER Hourly QC'!DG$1,Exceedance[Hour Ending],'VER Hourly QC'!DG$2,Exceedance[Technology],'VER Hourly QC'!$D99,Exceedance[Region],'VER Hourly QC'!$G99),2)</f>
        <v>3.29</v>
      </c>
      <c r="DH99" s="7">
        <f>ROUND($I99*SUMIFS(Exceedance[Exceedance Profile],Exceedance[Month],'VER Hourly QC'!DH$1,Exceedance[Hour Ending],'VER Hourly QC'!DH$2,Exceedance[Technology],'VER Hourly QC'!$D99,Exceedance[Region],'VER Hourly QC'!$G99),2)</f>
        <v>11.45</v>
      </c>
      <c r="DI99" s="7">
        <f>ROUND($I99*SUMIFS(Exceedance[Exceedance Profile],Exceedance[Month],'VER Hourly QC'!DI$1,Exceedance[Hour Ending],'VER Hourly QC'!DI$2,Exceedance[Technology],'VER Hourly QC'!$D99,Exceedance[Region],'VER Hourly QC'!$G99),2)</f>
        <v>15.64</v>
      </c>
      <c r="DJ99" s="7">
        <f>ROUND($I99*SUMIFS(Exceedance[Exceedance Profile],Exceedance[Month],'VER Hourly QC'!DJ$1,Exceedance[Hour Ending],'VER Hourly QC'!DJ$2,Exceedance[Technology],'VER Hourly QC'!$D99,Exceedance[Region],'VER Hourly QC'!$G99),2)</f>
        <v>16.7</v>
      </c>
      <c r="DK99" s="7">
        <f>ROUND($I99*SUMIFS(Exceedance[Exceedance Profile],Exceedance[Month],'VER Hourly QC'!DK$1,Exceedance[Hour Ending],'VER Hourly QC'!DK$2,Exceedance[Technology],'VER Hourly QC'!$D99,Exceedance[Region],'VER Hourly QC'!$G99),2)</f>
        <v>17.07</v>
      </c>
      <c r="DL99" s="7">
        <f>ROUND($I99*SUMIFS(Exceedance[Exceedance Profile],Exceedance[Month],'VER Hourly QC'!DL$1,Exceedance[Hour Ending],'VER Hourly QC'!DL$2,Exceedance[Technology],'VER Hourly QC'!$D99,Exceedance[Region],'VER Hourly QC'!$G99),2)</f>
        <v>17.11</v>
      </c>
      <c r="DM99" s="7">
        <f>ROUND($I99*SUMIFS(Exceedance[Exceedance Profile],Exceedance[Month],'VER Hourly QC'!DM$1,Exceedance[Hour Ending],'VER Hourly QC'!DM$2,Exceedance[Technology],'VER Hourly QC'!$D99,Exceedance[Region],'VER Hourly QC'!$G99),2)</f>
        <v>17.25</v>
      </c>
      <c r="DN99" s="7">
        <f>ROUND($I99*SUMIFS(Exceedance[Exceedance Profile],Exceedance[Month],'VER Hourly QC'!DN$1,Exceedance[Hour Ending],'VER Hourly QC'!DN$2,Exceedance[Technology],'VER Hourly QC'!$D99,Exceedance[Region],'VER Hourly QC'!$G99),2)</f>
        <v>17.22</v>
      </c>
      <c r="DO99" s="7">
        <f>ROUND($I99*SUMIFS(Exceedance[Exceedance Profile],Exceedance[Month],'VER Hourly QC'!DO$1,Exceedance[Hour Ending],'VER Hourly QC'!DO$2,Exceedance[Technology],'VER Hourly QC'!$D99,Exceedance[Region],'VER Hourly QC'!$G99),2)</f>
        <v>16.989999999999998</v>
      </c>
      <c r="DP99" s="7">
        <f>ROUND($I99*SUMIFS(Exceedance[Exceedance Profile],Exceedance[Month],'VER Hourly QC'!DP$1,Exceedance[Hour Ending],'VER Hourly QC'!DP$2,Exceedance[Technology],'VER Hourly QC'!$D99,Exceedance[Region],'VER Hourly QC'!$G99),2)</f>
        <v>16.57</v>
      </c>
      <c r="DQ99" s="7">
        <f>ROUND($I99*SUMIFS(Exceedance[Exceedance Profile],Exceedance[Month],'VER Hourly QC'!DQ$1,Exceedance[Hour Ending],'VER Hourly QC'!DQ$2,Exceedance[Technology],'VER Hourly QC'!$D99,Exceedance[Region],'VER Hourly QC'!$G99),2)</f>
        <v>15.9</v>
      </c>
      <c r="DR99" s="7">
        <f>ROUND($I99*SUMIFS(Exceedance[Exceedance Profile],Exceedance[Month],'VER Hourly QC'!DR$1,Exceedance[Hour Ending],'VER Hourly QC'!DR$2,Exceedance[Technology],'VER Hourly QC'!$D99,Exceedance[Region],'VER Hourly QC'!$G99),2)</f>
        <v>13.89</v>
      </c>
      <c r="DS99" s="7">
        <f>ROUND($I99*SUMIFS(Exceedance[Exceedance Profile],Exceedance[Month],'VER Hourly QC'!DS$1,Exceedance[Hour Ending],'VER Hourly QC'!DS$2,Exceedance[Technology],'VER Hourly QC'!$D99,Exceedance[Region],'VER Hourly QC'!$G99),2)</f>
        <v>6.83</v>
      </c>
      <c r="DT99" s="7">
        <f>ROUND($I99*SUMIFS(Exceedance[Exceedance Profile],Exceedance[Month],'VER Hourly QC'!DT$1,Exceedance[Hour Ending],'VER Hourly QC'!DT$2,Exceedance[Technology],'VER Hourly QC'!$D99,Exceedance[Region],'VER Hourly QC'!$G99),2)</f>
        <v>0.64</v>
      </c>
      <c r="DU99" s="7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7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7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7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7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7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7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7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7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7">
        <f>ROUND($I99*SUMIFS(Exceedance[Exceedance Profile],Exceedance[Month],'VER Hourly QC'!ED$1,Exceedance[Hour Ending],'VER Hourly QC'!ED$2,Exceedance[Technology],'VER Hourly QC'!$D99,Exceedance[Region],'VER Hourly QC'!$G99),2)</f>
        <v>0.06</v>
      </c>
      <c r="EE99" s="7">
        <f>ROUND($I99*SUMIFS(Exceedance[Exceedance Profile],Exceedance[Month],'VER Hourly QC'!EE$1,Exceedance[Hour Ending],'VER Hourly QC'!EE$2,Exceedance[Technology],'VER Hourly QC'!$D99,Exceedance[Region],'VER Hourly QC'!$G99),2)</f>
        <v>3.9</v>
      </c>
      <c r="EF99" s="7">
        <f>ROUND($I99*SUMIFS(Exceedance[Exceedance Profile],Exceedance[Month],'VER Hourly QC'!EF$1,Exceedance[Hour Ending],'VER Hourly QC'!EF$2,Exceedance[Technology],'VER Hourly QC'!$D99,Exceedance[Region],'VER Hourly QC'!$G99),2)</f>
        <v>11.46</v>
      </c>
      <c r="EG99" s="7">
        <f>ROUND($I99*SUMIFS(Exceedance[Exceedance Profile],Exceedance[Month],'VER Hourly QC'!EG$1,Exceedance[Hour Ending],'VER Hourly QC'!EG$2,Exceedance[Technology],'VER Hourly QC'!$D99,Exceedance[Region],'VER Hourly QC'!$G99),2)</f>
        <v>15.03</v>
      </c>
      <c r="EH99" s="7">
        <f>ROUND($I99*SUMIFS(Exceedance[Exceedance Profile],Exceedance[Month],'VER Hourly QC'!EH$1,Exceedance[Hour Ending],'VER Hourly QC'!EH$2,Exceedance[Technology],'VER Hourly QC'!$D99,Exceedance[Region],'VER Hourly QC'!$G99),2)</f>
        <v>16.2</v>
      </c>
      <c r="EI99" s="7">
        <f>ROUND($I99*SUMIFS(Exceedance[Exceedance Profile],Exceedance[Month],'VER Hourly QC'!EI$1,Exceedance[Hour Ending],'VER Hourly QC'!EI$2,Exceedance[Technology],'VER Hourly QC'!$D99,Exceedance[Region],'VER Hourly QC'!$G99),2)</f>
        <v>16.850000000000001</v>
      </c>
      <c r="EJ99" s="7">
        <f>ROUND($I99*SUMIFS(Exceedance[Exceedance Profile],Exceedance[Month],'VER Hourly QC'!EJ$1,Exceedance[Hour Ending],'VER Hourly QC'!EJ$2,Exceedance[Technology],'VER Hourly QC'!$D99,Exceedance[Region],'VER Hourly QC'!$G99),2)</f>
        <v>16.989999999999998</v>
      </c>
      <c r="EK99" s="7">
        <f>ROUND($I99*SUMIFS(Exceedance[Exceedance Profile],Exceedance[Month],'VER Hourly QC'!EK$1,Exceedance[Hour Ending],'VER Hourly QC'!EK$2,Exceedance[Technology],'VER Hourly QC'!$D99,Exceedance[Region],'VER Hourly QC'!$G99),2)</f>
        <v>17.079999999999998</v>
      </c>
      <c r="EL99" s="7">
        <f>ROUND($I99*SUMIFS(Exceedance[Exceedance Profile],Exceedance[Month],'VER Hourly QC'!EL$1,Exceedance[Hour Ending],'VER Hourly QC'!EL$2,Exceedance[Technology],'VER Hourly QC'!$D99,Exceedance[Region],'VER Hourly QC'!$G99),2)</f>
        <v>17.05</v>
      </c>
      <c r="EM99" s="7">
        <f>ROUND($I99*SUMIFS(Exceedance[Exceedance Profile],Exceedance[Month],'VER Hourly QC'!EM$1,Exceedance[Hour Ending],'VER Hourly QC'!EM$2,Exceedance[Technology],'VER Hourly QC'!$D99,Exceedance[Region],'VER Hourly QC'!$G99),2)</f>
        <v>16.86</v>
      </c>
      <c r="EN99" s="7">
        <f>ROUND($I99*SUMIFS(Exceedance[Exceedance Profile],Exceedance[Month],'VER Hourly QC'!EN$1,Exceedance[Hour Ending],'VER Hourly QC'!EN$2,Exceedance[Technology],'VER Hourly QC'!$D99,Exceedance[Region],'VER Hourly QC'!$G99),2)</f>
        <v>16.440000000000001</v>
      </c>
      <c r="EO99" s="7">
        <f>ROUND($I99*SUMIFS(Exceedance[Exceedance Profile],Exceedance[Month],'VER Hourly QC'!EO$1,Exceedance[Hour Ending],'VER Hourly QC'!EO$2,Exceedance[Technology],'VER Hourly QC'!$D99,Exceedance[Region],'VER Hourly QC'!$G99),2)</f>
        <v>15.87</v>
      </c>
      <c r="EP99" s="7">
        <f>ROUND($I99*SUMIFS(Exceedance[Exceedance Profile],Exceedance[Month],'VER Hourly QC'!EP$1,Exceedance[Hour Ending],'VER Hourly QC'!EP$2,Exceedance[Technology],'VER Hourly QC'!$D99,Exceedance[Region],'VER Hourly QC'!$G99),2)</f>
        <v>14.08</v>
      </c>
      <c r="EQ99" s="7">
        <f>ROUND($I99*SUMIFS(Exceedance[Exceedance Profile],Exceedance[Month],'VER Hourly QC'!EQ$1,Exceedance[Hour Ending],'VER Hourly QC'!EQ$2,Exceedance[Technology],'VER Hourly QC'!$D99,Exceedance[Region],'VER Hourly QC'!$G99),2)</f>
        <v>8.5</v>
      </c>
      <c r="ER99" s="7">
        <f>ROUND($I99*SUMIFS(Exceedance[Exceedance Profile],Exceedance[Month],'VER Hourly QC'!ER$1,Exceedance[Hour Ending],'VER Hourly QC'!ER$2,Exceedance[Technology],'VER Hourly QC'!$D99,Exceedance[Region],'VER Hourly QC'!$G99),2)</f>
        <v>1.46</v>
      </c>
      <c r="ES99" s="7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7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7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7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7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7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7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7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7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7">
        <f>ROUND($I99*SUMIFS(Exceedance[Exceedance Profile],Exceedance[Month],'VER Hourly QC'!FB$1,Exceedance[Hour Ending],'VER Hourly QC'!FB$2,Exceedance[Technology],'VER Hourly QC'!$D99,Exceedance[Region],'VER Hourly QC'!$G99),2)</f>
        <v>0.01</v>
      </c>
      <c r="FC99" s="7">
        <f>ROUND($I99*SUMIFS(Exceedance[Exceedance Profile],Exceedance[Month],'VER Hourly QC'!FC$1,Exceedance[Hour Ending],'VER Hourly QC'!FC$2,Exceedance[Technology],'VER Hourly QC'!$D99,Exceedance[Region],'VER Hourly QC'!$G99),2)</f>
        <v>1.83</v>
      </c>
      <c r="FD99" s="7">
        <f>ROUND($I99*SUMIFS(Exceedance[Exceedance Profile],Exceedance[Month],'VER Hourly QC'!FD$1,Exceedance[Hour Ending],'VER Hourly QC'!FD$2,Exceedance[Technology],'VER Hourly QC'!$D99,Exceedance[Region],'VER Hourly QC'!$G99),2)</f>
        <v>8.92</v>
      </c>
      <c r="FE99" s="7">
        <f>ROUND($I99*SUMIFS(Exceedance[Exceedance Profile],Exceedance[Month],'VER Hourly QC'!FE$1,Exceedance[Hour Ending],'VER Hourly QC'!FE$2,Exceedance[Technology],'VER Hourly QC'!$D99,Exceedance[Region],'VER Hourly QC'!$G99),2)</f>
        <v>13.98</v>
      </c>
      <c r="FF99" s="7">
        <f>ROUND($I99*SUMIFS(Exceedance[Exceedance Profile],Exceedance[Month],'VER Hourly QC'!FF$1,Exceedance[Hour Ending],'VER Hourly QC'!FF$2,Exceedance[Technology],'VER Hourly QC'!$D99,Exceedance[Region],'VER Hourly QC'!$G99),2)</f>
        <v>15.85</v>
      </c>
      <c r="FG99" s="7">
        <f>ROUND($I99*SUMIFS(Exceedance[Exceedance Profile],Exceedance[Month],'VER Hourly QC'!FG$1,Exceedance[Hour Ending],'VER Hourly QC'!FG$2,Exceedance[Technology],'VER Hourly QC'!$D99,Exceedance[Region],'VER Hourly QC'!$G99),2)</f>
        <v>16.649999999999999</v>
      </c>
      <c r="FH99" s="7">
        <f>ROUND($I99*SUMIFS(Exceedance[Exceedance Profile],Exceedance[Month],'VER Hourly QC'!FH$1,Exceedance[Hour Ending],'VER Hourly QC'!FH$2,Exceedance[Technology],'VER Hourly QC'!$D99,Exceedance[Region],'VER Hourly QC'!$G99),2)</f>
        <v>16.809999999999999</v>
      </c>
      <c r="FI99" s="7">
        <f>ROUND($I99*SUMIFS(Exceedance[Exceedance Profile],Exceedance[Month],'VER Hourly QC'!FI$1,Exceedance[Hour Ending],'VER Hourly QC'!FI$2,Exceedance[Technology],'VER Hourly QC'!$D99,Exceedance[Region],'VER Hourly QC'!$G99),2)</f>
        <v>16.760000000000002</v>
      </c>
      <c r="FJ99" s="7">
        <f>ROUND($I99*SUMIFS(Exceedance[Exceedance Profile],Exceedance[Month],'VER Hourly QC'!FJ$1,Exceedance[Hour Ending],'VER Hourly QC'!FJ$2,Exceedance[Technology],'VER Hourly QC'!$D99,Exceedance[Region],'VER Hourly QC'!$G99),2)</f>
        <v>16.62</v>
      </c>
      <c r="FK99" s="7">
        <f>ROUND($I99*SUMIFS(Exceedance[Exceedance Profile],Exceedance[Month],'VER Hourly QC'!FK$1,Exceedance[Hour Ending],'VER Hourly QC'!FK$2,Exceedance[Technology],'VER Hourly QC'!$D99,Exceedance[Region],'VER Hourly QC'!$G99),2)</f>
        <v>16.420000000000002</v>
      </c>
      <c r="FL99" s="7">
        <f>ROUND($I99*SUMIFS(Exceedance[Exceedance Profile],Exceedance[Month],'VER Hourly QC'!FL$1,Exceedance[Hour Ending],'VER Hourly QC'!FL$2,Exceedance[Technology],'VER Hourly QC'!$D99,Exceedance[Region],'VER Hourly QC'!$G99),2)</f>
        <v>15.97</v>
      </c>
      <c r="FM99" s="7">
        <f>ROUND($I99*SUMIFS(Exceedance[Exceedance Profile],Exceedance[Month],'VER Hourly QC'!FM$1,Exceedance[Hour Ending],'VER Hourly QC'!FM$2,Exceedance[Technology],'VER Hourly QC'!$D99,Exceedance[Region],'VER Hourly QC'!$G99),2)</f>
        <v>15.29</v>
      </c>
      <c r="FN99" s="7">
        <f>ROUND($I99*SUMIFS(Exceedance[Exceedance Profile],Exceedance[Month],'VER Hourly QC'!FN$1,Exceedance[Hour Ending],'VER Hourly QC'!FN$2,Exceedance[Technology],'VER Hourly QC'!$D99,Exceedance[Region],'VER Hourly QC'!$G99),2)</f>
        <v>13.46</v>
      </c>
      <c r="FO99" s="7">
        <f>ROUND($I99*SUMIFS(Exceedance[Exceedance Profile],Exceedance[Month],'VER Hourly QC'!FO$1,Exceedance[Hour Ending],'VER Hourly QC'!FO$2,Exceedance[Technology],'VER Hourly QC'!$D99,Exceedance[Region],'VER Hourly QC'!$G99),2)</f>
        <v>7.79</v>
      </c>
      <c r="FP99" s="7">
        <f>ROUND($I99*SUMIFS(Exceedance[Exceedance Profile],Exceedance[Month],'VER Hourly QC'!FP$1,Exceedance[Hour Ending],'VER Hourly QC'!FP$2,Exceedance[Technology],'VER Hourly QC'!$D99,Exceedance[Region],'VER Hourly QC'!$G99),2)</f>
        <v>1.24</v>
      </c>
      <c r="FQ99" s="7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7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7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7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7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7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7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7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7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7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7">
        <f>ROUND($I99*SUMIFS(Exceedance[Exceedance Profile],Exceedance[Month],'VER Hourly QC'!GA$1,Exceedance[Hour Ending],'VER Hourly QC'!GA$2,Exceedance[Technology],'VER Hourly QC'!$D99,Exceedance[Region],'VER Hourly QC'!$G99),2)</f>
        <v>0.62</v>
      </c>
      <c r="GB99" s="7">
        <f>ROUND($I99*SUMIFS(Exceedance[Exceedance Profile],Exceedance[Month],'VER Hourly QC'!GB$1,Exceedance[Hour Ending],'VER Hourly QC'!GB$2,Exceedance[Technology],'VER Hourly QC'!$D99,Exceedance[Region],'VER Hourly QC'!$G99),2)</f>
        <v>6.68</v>
      </c>
      <c r="GC99" s="7">
        <f>ROUND($I99*SUMIFS(Exceedance[Exceedance Profile],Exceedance[Month],'VER Hourly QC'!GC$1,Exceedance[Hour Ending],'VER Hourly QC'!GC$2,Exceedance[Technology],'VER Hourly QC'!$D99,Exceedance[Region],'VER Hourly QC'!$G99),2)</f>
        <v>12.56</v>
      </c>
      <c r="GD99" s="7">
        <f>ROUND($I99*SUMIFS(Exceedance[Exceedance Profile],Exceedance[Month],'VER Hourly QC'!GD$1,Exceedance[Hour Ending],'VER Hourly QC'!GD$2,Exceedance[Technology],'VER Hourly QC'!$D99,Exceedance[Region],'VER Hourly QC'!$G99),2)</f>
        <v>14.94</v>
      </c>
      <c r="GE99" s="7">
        <f>ROUND($I99*SUMIFS(Exceedance[Exceedance Profile],Exceedance[Month],'VER Hourly QC'!GE$1,Exceedance[Hour Ending],'VER Hourly QC'!GE$2,Exceedance[Technology],'VER Hourly QC'!$D99,Exceedance[Region],'VER Hourly QC'!$G99),2)</f>
        <v>16.02</v>
      </c>
      <c r="GF99" s="7">
        <f>ROUND($I99*SUMIFS(Exceedance[Exceedance Profile],Exceedance[Month],'VER Hourly QC'!GF$1,Exceedance[Hour Ending],'VER Hourly QC'!GF$2,Exceedance[Technology],'VER Hourly QC'!$D99,Exceedance[Region],'VER Hourly QC'!$G99),2)</f>
        <v>16.37</v>
      </c>
      <c r="GG99" s="7">
        <f>ROUND($I99*SUMIFS(Exceedance[Exceedance Profile],Exceedance[Month],'VER Hourly QC'!GG$1,Exceedance[Hour Ending],'VER Hourly QC'!GG$2,Exceedance[Technology],'VER Hourly QC'!$D99,Exceedance[Region],'VER Hourly QC'!$G99),2)</f>
        <v>16.329999999999998</v>
      </c>
      <c r="GH99" s="7">
        <f>ROUND($I99*SUMIFS(Exceedance[Exceedance Profile],Exceedance[Month],'VER Hourly QC'!GH$1,Exceedance[Hour Ending],'VER Hourly QC'!GH$2,Exceedance[Technology],'VER Hourly QC'!$D99,Exceedance[Region],'VER Hourly QC'!$G99),2)</f>
        <v>16.010000000000002</v>
      </c>
      <c r="GI99" s="7">
        <f>ROUND($I99*SUMIFS(Exceedance[Exceedance Profile],Exceedance[Month],'VER Hourly QC'!GI$1,Exceedance[Hour Ending],'VER Hourly QC'!GI$2,Exceedance[Technology],'VER Hourly QC'!$D99,Exceedance[Region],'VER Hourly QC'!$G99),2)</f>
        <v>15.57</v>
      </c>
      <c r="GJ99" s="7">
        <f>ROUND($I99*SUMIFS(Exceedance[Exceedance Profile],Exceedance[Month],'VER Hourly QC'!GJ$1,Exceedance[Hour Ending],'VER Hourly QC'!GJ$2,Exceedance[Technology],'VER Hourly QC'!$D99,Exceedance[Region],'VER Hourly QC'!$G99),2)</f>
        <v>14.94</v>
      </c>
      <c r="GK99" s="7">
        <f>ROUND($I99*SUMIFS(Exceedance[Exceedance Profile],Exceedance[Month],'VER Hourly QC'!GK$1,Exceedance[Hour Ending],'VER Hourly QC'!GK$2,Exceedance[Technology],'VER Hourly QC'!$D99,Exceedance[Region],'VER Hourly QC'!$G99),2)</f>
        <v>13.78</v>
      </c>
      <c r="GL99" s="7">
        <f>ROUND($I99*SUMIFS(Exceedance[Exceedance Profile],Exceedance[Month],'VER Hourly QC'!GL$1,Exceedance[Hour Ending],'VER Hourly QC'!GL$2,Exceedance[Technology],'VER Hourly QC'!$D99,Exceedance[Region],'VER Hourly QC'!$G99),2)</f>
        <v>10.96</v>
      </c>
      <c r="GM99" s="7">
        <f>ROUND($I99*SUMIFS(Exceedance[Exceedance Profile],Exceedance[Month],'VER Hourly QC'!GM$1,Exceedance[Hour Ending],'VER Hourly QC'!GM$2,Exceedance[Technology],'VER Hourly QC'!$D99,Exceedance[Region],'VER Hourly QC'!$G99),2)</f>
        <v>4.0599999999999996</v>
      </c>
      <c r="GN99" s="7">
        <f>ROUND($I99*SUMIFS(Exceedance[Exceedance Profile],Exceedance[Month],'VER Hourly QC'!GN$1,Exceedance[Hour Ending],'VER Hourly QC'!GN$2,Exceedance[Technology],'VER Hourly QC'!$D99,Exceedance[Region],'VER Hourly QC'!$G99),2)</f>
        <v>0.12</v>
      </c>
      <c r="GO99" s="7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7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7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7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7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7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7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7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7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7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7">
        <f>ROUND($I99*SUMIFS(Exceedance[Exceedance Profile],Exceedance[Month],'VER Hourly QC'!GY$1,Exceedance[Hour Ending],'VER Hourly QC'!GY$2,Exceedance[Technology],'VER Hourly QC'!$D99,Exceedance[Region],'VER Hourly QC'!$G99),2)</f>
        <v>0.14000000000000001</v>
      </c>
      <c r="GZ99" s="7">
        <f>ROUND($I99*SUMIFS(Exceedance[Exceedance Profile],Exceedance[Month],'VER Hourly QC'!GZ$1,Exceedance[Hour Ending],'VER Hourly QC'!GZ$2,Exceedance[Technology],'VER Hourly QC'!$D99,Exceedance[Region],'VER Hourly QC'!$G99),2)</f>
        <v>4.9400000000000004</v>
      </c>
      <c r="HA99" s="7">
        <f>ROUND($I99*SUMIFS(Exceedance[Exceedance Profile],Exceedance[Month],'VER Hourly QC'!HA$1,Exceedance[Hour Ending],'VER Hourly QC'!HA$2,Exceedance[Technology],'VER Hourly QC'!$D99,Exceedance[Region],'VER Hourly QC'!$G99),2)</f>
        <v>12.9</v>
      </c>
      <c r="HB99" s="7">
        <f>ROUND($I99*SUMIFS(Exceedance[Exceedance Profile],Exceedance[Month],'VER Hourly QC'!HB$1,Exceedance[Hour Ending],'VER Hourly QC'!HB$2,Exceedance[Technology],'VER Hourly QC'!$D99,Exceedance[Region],'VER Hourly QC'!$G99),2)</f>
        <v>15.03</v>
      </c>
      <c r="HC99" s="7">
        <f>ROUND($I99*SUMIFS(Exceedance[Exceedance Profile],Exceedance[Month],'VER Hourly QC'!HC$1,Exceedance[Hour Ending],'VER Hourly QC'!HC$2,Exceedance[Technology],'VER Hourly QC'!$D99,Exceedance[Region],'VER Hourly QC'!$G99),2)</f>
        <v>15.81</v>
      </c>
      <c r="HD99" s="7">
        <f>ROUND($I99*SUMIFS(Exceedance[Exceedance Profile],Exceedance[Month],'VER Hourly QC'!HD$1,Exceedance[Hour Ending],'VER Hourly QC'!HD$2,Exceedance[Technology],'VER Hourly QC'!$D99,Exceedance[Region],'VER Hourly QC'!$G99),2)</f>
        <v>15.93</v>
      </c>
      <c r="HE99" s="7">
        <f>ROUND($I99*SUMIFS(Exceedance[Exceedance Profile],Exceedance[Month],'VER Hourly QC'!HE$1,Exceedance[Hour Ending],'VER Hourly QC'!HE$2,Exceedance[Technology],'VER Hourly QC'!$D99,Exceedance[Region],'VER Hourly QC'!$G99),2)</f>
        <v>15.93</v>
      </c>
      <c r="HF99" s="7">
        <f>ROUND($I99*SUMIFS(Exceedance[Exceedance Profile],Exceedance[Month],'VER Hourly QC'!HF$1,Exceedance[Hour Ending],'VER Hourly QC'!HF$2,Exceedance[Technology],'VER Hourly QC'!$D99,Exceedance[Region],'VER Hourly QC'!$G99),2)</f>
        <v>15.84</v>
      </c>
      <c r="HG99" s="7">
        <f>ROUND($I99*SUMIFS(Exceedance[Exceedance Profile],Exceedance[Month],'VER Hourly QC'!HG$1,Exceedance[Hour Ending],'VER Hourly QC'!HG$2,Exceedance[Technology],'VER Hourly QC'!$D99,Exceedance[Region],'VER Hourly QC'!$G99),2)</f>
        <v>15.66</v>
      </c>
      <c r="HH99" s="7">
        <f>ROUND($I99*SUMIFS(Exceedance[Exceedance Profile],Exceedance[Month],'VER Hourly QC'!HH$1,Exceedance[Hour Ending],'VER Hourly QC'!HH$2,Exceedance[Technology],'VER Hourly QC'!$D99,Exceedance[Region],'VER Hourly QC'!$G99),2)</f>
        <v>15.43</v>
      </c>
      <c r="HI99" s="7">
        <f>ROUND($I99*SUMIFS(Exceedance[Exceedance Profile],Exceedance[Month],'VER Hourly QC'!HI$1,Exceedance[Hour Ending],'VER Hourly QC'!HI$2,Exceedance[Technology],'VER Hourly QC'!$D99,Exceedance[Region],'VER Hourly QC'!$G99),2)</f>
        <v>13.93</v>
      </c>
      <c r="HJ99" s="7">
        <f>ROUND($I99*SUMIFS(Exceedance[Exceedance Profile],Exceedance[Month],'VER Hourly QC'!HJ$1,Exceedance[Hour Ending],'VER Hourly QC'!HJ$2,Exceedance[Technology],'VER Hourly QC'!$D99,Exceedance[Region],'VER Hourly QC'!$G99),2)</f>
        <v>7.79</v>
      </c>
      <c r="HK99" s="7">
        <f>ROUND($I99*SUMIFS(Exceedance[Exceedance Profile],Exceedance[Month],'VER Hourly QC'!HK$1,Exceedance[Hour Ending],'VER Hourly QC'!HK$2,Exceedance[Technology],'VER Hourly QC'!$D99,Exceedance[Region],'VER Hourly QC'!$G99),2)</f>
        <v>0.93</v>
      </c>
      <c r="HL99" s="7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7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7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7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7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7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7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7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7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7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7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7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7">
        <f>ROUND($I99*SUMIFS(Exceedance[Exceedance Profile],Exceedance[Month],'VER Hourly QC'!HX$1,Exceedance[Hour Ending],'VER Hourly QC'!HX$2,Exceedance[Technology],'VER Hourly QC'!$D99,Exceedance[Region],'VER Hourly QC'!$G99),2)</f>
        <v>2.82</v>
      </c>
      <c r="HY99" s="7">
        <f>ROUND($I99*SUMIFS(Exceedance[Exceedance Profile],Exceedance[Month],'VER Hourly QC'!HY$1,Exceedance[Hour Ending],'VER Hourly QC'!HY$2,Exceedance[Technology],'VER Hourly QC'!$D99,Exceedance[Region],'VER Hourly QC'!$G99),2)</f>
        <v>11.22</v>
      </c>
      <c r="HZ99" s="7">
        <f>ROUND($I99*SUMIFS(Exceedance[Exceedance Profile],Exceedance[Month],'VER Hourly QC'!HZ$1,Exceedance[Hour Ending],'VER Hourly QC'!HZ$2,Exceedance[Technology],'VER Hourly QC'!$D99,Exceedance[Region],'VER Hourly QC'!$G99),2)</f>
        <v>14.25</v>
      </c>
      <c r="IA99" s="7">
        <f>ROUND($I99*SUMIFS(Exceedance[Exceedance Profile],Exceedance[Month],'VER Hourly QC'!IA$1,Exceedance[Hour Ending],'VER Hourly QC'!IA$2,Exceedance[Technology],'VER Hourly QC'!$D99,Exceedance[Region],'VER Hourly QC'!$G99),2)</f>
        <v>14.69</v>
      </c>
      <c r="IB99" s="7">
        <f>ROUND($I99*SUMIFS(Exceedance[Exceedance Profile],Exceedance[Month],'VER Hourly QC'!IB$1,Exceedance[Hour Ending],'VER Hourly QC'!IB$2,Exceedance[Technology],'VER Hourly QC'!$D99,Exceedance[Region],'VER Hourly QC'!$G99),2)</f>
        <v>14.56</v>
      </c>
      <c r="IC99" s="7">
        <f>ROUND($I99*SUMIFS(Exceedance[Exceedance Profile],Exceedance[Month],'VER Hourly QC'!IC$1,Exceedance[Hour Ending],'VER Hourly QC'!IC$2,Exceedance[Technology],'VER Hourly QC'!$D99,Exceedance[Region],'VER Hourly QC'!$G99),2)</f>
        <v>14.6</v>
      </c>
      <c r="ID99" s="7">
        <f>ROUND($I99*SUMIFS(Exceedance[Exceedance Profile],Exceedance[Month],'VER Hourly QC'!ID$1,Exceedance[Hour Ending],'VER Hourly QC'!ID$2,Exceedance[Technology],'VER Hourly QC'!$D99,Exceedance[Region],'VER Hourly QC'!$G99),2)</f>
        <v>14.67</v>
      </c>
      <c r="IE99" s="7">
        <f>ROUND($I99*SUMIFS(Exceedance[Exceedance Profile],Exceedance[Month],'VER Hourly QC'!IE$1,Exceedance[Hour Ending],'VER Hourly QC'!IE$2,Exceedance[Technology],'VER Hourly QC'!$D99,Exceedance[Region],'VER Hourly QC'!$G99),2)</f>
        <v>14.74</v>
      </c>
      <c r="IF99" s="7">
        <f>ROUND($I99*SUMIFS(Exceedance[Exceedance Profile],Exceedance[Month],'VER Hourly QC'!IF$1,Exceedance[Hour Ending],'VER Hourly QC'!IF$2,Exceedance[Technology],'VER Hourly QC'!$D99,Exceedance[Region],'VER Hourly QC'!$G99),2)</f>
        <v>14.42</v>
      </c>
      <c r="IG99" s="7">
        <f>ROUND($I99*SUMIFS(Exceedance[Exceedance Profile],Exceedance[Month],'VER Hourly QC'!IG$1,Exceedance[Hour Ending],'VER Hourly QC'!IG$2,Exceedance[Technology],'VER Hourly QC'!$D99,Exceedance[Region],'VER Hourly QC'!$G99),2)</f>
        <v>11.28</v>
      </c>
      <c r="IH99" s="7">
        <f>ROUND($I99*SUMIFS(Exceedance[Exceedance Profile],Exceedance[Month],'VER Hourly QC'!IH$1,Exceedance[Hour Ending],'VER Hourly QC'!IH$2,Exceedance[Technology],'VER Hourly QC'!$D99,Exceedance[Region],'VER Hourly QC'!$G99),2)</f>
        <v>3.18</v>
      </c>
      <c r="II99" s="7">
        <f>ROUND($I99*SUMIFS(Exceedance[Exceedance Profile],Exceedance[Month],'VER Hourly QC'!II$1,Exceedance[Hour Ending],'VER Hourly QC'!II$2,Exceedance[Technology],'VER Hourly QC'!$D99,Exceedance[Region],'VER Hourly QC'!$G99),2)</f>
        <v>0.04</v>
      </c>
      <c r="IJ99" s="7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7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7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7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7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7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7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7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7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7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7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7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7">
        <f>ROUND($I99*SUMIFS(Exceedance[Exceedance Profile],Exceedance[Month],'VER Hourly QC'!IV$1,Exceedance[Hour Ending],'VER Hourly QC'!IV$2,Exceedance[Technology],'VER Hourly QC'!$D99,Exceedance[Region],'VER Hourly QC'!$G99),2)</f>
        <v>0.52</v>
      </c>
      <c r="IW99" s="7">
        <f>ROUND($I99*SUMIFS(Exceedance[Exceedance Profile],Exceedance[Month],'VER Hourly QC'!IW$1,Exceedance[Hour Ending],'VER Hourly QC'!IW$2,Exceedance[Technology],'VER Hourly QC'!$D99,Exceedance[Region],'VER Hourly QC'!$G99),2)</f>
        <v>6.58</v>
      </c>
      <c r="IX99" s="7">
        <f>ROUND($I99*SUMIFS(Exceedance[Exceedance Profile],Exceedance[Month],'VER Hourly QC'!IX$1,Exceedance[Hour Ending],'VER Hourly QC'!IX$2,Exceedance[Technology],'VER Hourly QC'!$D99,Exceedance[Region],'VER Hourly QC'!$G99),2)</f>
        <v>12.29</v>
      </c>
      <c r="IY99" s="7">
        <f>ROUND($I99*SUMIFS(Exceedance[Exceedance Profile],Exceedance[Month],'VER Hourly QC'!IY$1,Exceedance[Hour Ending],'VER Hourly QC'!IY$2,Exceedance[Technology],'VER Hourly QC'!$D99,Exceedance[Region],'VER Hourly QC'!$G99),2)</f>
        <v>13.29</v>
      </c>
      <c r="IZ99" s="7">
        <f>ROUND($I99*SUMIFS(Exceedance[Exceedance Profile],Exceedance[Month],'VER Hourly QC'!IZ$1,Exceedance[Hour Ending],'VER Hourly QC'!IZ$2,Exceedance[Technology],'VER Hourly QC'!$D99,Exceedance[Region],'VER Hourly QC'!$G99),2)</f>
        <v>12.93</v>
      </c>
      <c r="JA99" s="7">
        <f>ROUND($I99*SUMIFS(Exceedance[Exceedance Profile],Exceedance[Month],'VER Hourly QC'!JA$1,Exceedance[Hour Ending],'VER Hourly QC'!JA$2,Exceedance[Technology],'VER Hourly QC'!$D99,Exceedance[Region],'VER Hourly QC'!$G99),2)</f>
        <v>12.58</v>
      </c>
      <c r="JB99" s="7">
        <f>ROUND($I99*SUMIFS(Exceedance[Exceedance Profile],Exceedance[Month],'VER Hourly QC'!JB$1,Exceedance[Hour Ending],'VER Hourly QC'!JB$2,Exceedance[Technology],'VER Hourly QC'!$D99,Exceedance[Region],'VER Hourly QC'!$G99),2)</f>
        <v>12.74</v>
      </c>
      <c r="JC99" s="7">
        <f>ROUND($I99*SUMIFS(Exceedance[Exceedance Profile],Exceedance[Month],'VER Hourly QC'!JC$1,Exceedance[Hour Ending],'VER Hourly QC'!JC$2,Exceedance[Technology],'VER Hourly QC'!$D99,Exceedance[Region],'VER Hourly QC'!$G99),2)</f>
        <v>12.77</v>
      </c>
      <c r="JD99" s="7">
        <f>ROUND($I99*SUMIFS(Exceedance[Exceedance Profile],Exceedance[Month],'VER Hourly QC'!JD$1,Exceedance[Hour Ending],'VER Hourly QC'!JD$2,Exceedance[Technology],'VER Hourly QC'!$D99,Exceedance[Region],'VER Hourly QC'!$G99),2)</f>
        <v>12.16</v>
      </c>
      <c r="JE99" s="7">
        <f>ROUND($I99*SUMIFS(Exceedance[Exceedance Profile],Exceedance[Month],'VER Hourly QC'!JE$1,Exceedance[Hour Ending],'VER Hourly QC'!JE$2,Exceedance[Technology],'VER Hourly QC'!$D99,Exceedance[Region],'VER Hourly QC'!$G99),2)</f>
        <v>7.01</v>
      </c>
      <c r="JF99" s="7">
        <f>ROUND($I99*SUMIFS(Exceedance[Exceedance Profile],Exceedance[Month],'VER Hourly QC'!JF$1,Exceedance[Hour Ending],'VER Hourly QC'!JF$2,Exceedance[Technology],'VER Hourly QC'!$D99,Exceedance[Region],'VER Hourly QC'!$G99),2)</f>
        <v>0.7</v>
      </c>
      <c r="JG99" s="7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7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7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7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7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7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7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7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7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7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7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7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7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7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7">
        <f>ROUND($I99*SUMIFS(Exceedance[Exceedance Profile],Exceedance[Month],'VER Hourly QC'!JU$1,Exceedance[Hour Ending],'VER Hourly QC'!JU$2,Exceedance[Technology],'VER Hourly QC'!$D99,Exceedance[Region],'VER Hourly QC'!$G99),2)</f>
        <v>2.44</v>
      </c>
      <c r="JV99" s="7">
        <f>ROUND($I99*SUMIFS(Exceedance[Exceedance Profile],Exceedance[Month],'VER Hourly QC'!JV$1,Exceedance[Hour Ending],'VER Hourly QC'!JV$2,Exceedance[Technology],'VER Hourly QC'!$D99,Exceedance[Region],'VER Hourly QC'!$G99),2)</f>
        <v>7.76</v>
      </c>
      <c r="JW99" s="7">
        <f>ROUND($I99*SUMIFS(Exceedance[Exceedance Profile],Exceedance[Month],'VER Hourly QC'!JW$1,Exceedance[Hour Ending],'VER Hourly QC'!JW$2,Exceedance[Technology],'VER Hourly QC'!$D99,Exceedance[Region],'VER Hourly QC'!$G99),2)</f>
        <v>9.33</v>
      </c>
      <c r="JX99" s="7">
        <f>ROUND($I99*SUMIFS(Exceedance[Exceedance Profile],Exceedance[Month],'VER Hourly QC'!JX$1,Exceedance[Hour Ending],'VER Hourly QC'!JX$2,Exceedance[Technology],'VER Hourly QC'!$D99,Exceedance[Region],'VER Hourly QC'!$G99),2)</f>
        <v>9.83</v>
      </c>
      <c r="JY99" s="7">
        <f>ROUND($I99*SUMIFS(Exceedance[Exceedance Profile],Exceedance[Month],'VER Hourly QC'!JY$1,Exceedance[Hour Ending],'VER Hourly QC'!JY$2,Exceedance[Technology],'VER Hourly QC'!$D99,Exceedance[Region],'VER Hourly QC'!$G99),2)</f>
        <v>9.6300000000000008</v>
      </c>
      <c r="JZ99" s="7">
        <f>ROUND($I99*SUMIFS(Exceedance[Exceedance Profile],Exceedance[Month],'VER Hourly QC'!JZ$1,Exceedance[Hour Ending],'VER Hourly QC'!JZ$2,Exceedance[Technology],'VER Hourly QC'!$D99,Exceedance[Region],'VER Hourly QC'!$G99),2)</f>
        <v>9.9499999999999993</v>
      </c>
      <c r="KA99" s="7">
        <f>ROUND($I99*SUMIFS(Exceedance[Exceedance Profile],Exceedance[Month],'VER Hourly QC'!KA$1,Exceedance[Hour Ending],'VER Hourly QC'!KA$2,Exceedance[Technology],'VER Hourly QC'!$D99,Exceedance[Region],'VER Hourly QC'!$G99),2)</f>
        <v>9.4</v>
      </c>
      <c r="KB99" s="7">
        <f>ROUND($I99*SUMIFS(Exceedance[Exceedance Profile],Exceedance[Month],'VER Hourly QC'!KB$1,Exceedance[Hour Ending],'VER Hourly QC'!KB$2,Exceedance[Technology],'VER Hourly QC'!$D99,Exceedance[Region],'VER Hourly QC'!$G99),2)</f>
        <v>8.58</v>
      </c>
      <c r="KC99" s="7">
        <f>ROUND($I99*SUMIFS(Exceedance[Exceedance Profile],Exceedance[Month],'VER Hourly QC'!KC$1,Exceedance[Hour Ending],'VER Hourly QC'!KC$2,Exceedance[Technology],'VER Hourly QC'!$D99,Exceedance[Region],'VER Hourly QC'!$G99),2)</f>
        <v>4.88</v>
      </c>
      <c r="KD99" s="7">
        <f>ROUND($I99*SUMIFS(Exceedance[Exceedance Profile],Exceedance[Month],'VER Hourly QC'!KD$1,Exceedance[Hour Ending],'VER Hourly QC'!KD$2,Exceedance[Technology],'VER Hourly QC'!$D99,Exceedance[Region],'VER Hourly QC'!$G99),2)</f>
        <v>0.42</v>
      </c>
      <c r="KE99" s="7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7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7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7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7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7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7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6</v>
      </c>
      <c r="C100" t="s">
        <v>4442</v>
      </c>
      <c r="D100" t="str">
        <f t="shared" si="1"/>
        <v>Solar Tracking</v>
      </c>
      <c r="E100" t="s">
        <v>2805</v>
      </c>
      <c r="F100" t="s">
        <v>47</v>
      </c>
      <c r="G100" t="str" cm="1">
        <f t="array" ref="G100">INDEX($C$613:$C$621,MATCH(1,(E100=$B$613:$B$621)*(F100=$A$613:$A$622),0))</f>
        <v>Norcal</v>
      </c>
      <c r="H100" t="s">
        <v>48</v>
      </c>
      <c r="I100">
        <f>VLOOKUP(A100,Mastergen[[RESOURCE_ID]:[NET_DEPENDABLE_CAPACITY]],4,FALSE)</f>
        <v>40</v>
      </c>
      <c r="J100" s="7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7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7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7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7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7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7">
        <f>ROUND($I100*SUMIFS(Exceedance[Exceedance Profile],Exceedance[Month],'VER Hourly QC'!P$1,Exceedance[Hour Ending],'VER Hourly QC'!P$2,Exceedance[Technology],'VER Hourly QC'!$D100,Exceedance[Region],'VER Hourly QC'!$G100),2)</f>
        <v>0</v>
      </c>
      <c r="Q100" s="7">
        <f>ROUND($I100*SUMIFS(Exceedance[Exceedance Profile],Exceedance[Month],'VER Hourly QC'!Q$1,Exceedance[Hour Ending],'VER Hourly QC'!Q$2,Exceedance[Technology],'VER Hourly QC'!$D100,Exceedance[Region],'VER Hourly QC'!$G100),2)</f>
        <v>0.85</v>
      </c>
      <c r="R100" s="7">
        <f>ROUND($I100*SUMIFS(Exceedance[Exceedance Profile],Exceedance[Month],'VER Hourly QC'!R$1,Exceedance[Hour Ending],'VER Hourly QC'!R$2,Exceedance[Technology],'VER Hourly QC'!$D100,Exceedance[Region],'VER Hourly QC'!$G100),2)</f>
        <v>6.55</v>
      </c>
      <c r="S100" s="7">
        <f>ROUND($I100*SUMIFS(Exceedance[Exceedance Profile],Exceedance[Month],'VER Hourly QC'!S$1,Exceedance[Hour Ending],'VER Hourly QC'!S$2,Exceedance[Technology],'VER Hourly QC'!$D100,Exceedance[Region],'VER Hourly QC'!$G100),2)</f>
        <v>12.49</v>
      </c>
      <c r="T100" s="7">
        <f>ROUND($I100*SUMIFS(Exceedance[Exceedance Profile],Exceedance[Month],'VER Hourly QC'!T$1,Exceedance[Hour Ending],'VER Hourly QC'!T$2,Exceedance[Technology],'VER Hourly QC'!$D100,Exceedance[Region],'VER Hourly QC'!$G100),2)</f>
        <v>15.45</v>
      </c>
      <c r="U100" s="7">
        <f>ROUND($I100*SUMIFS(Exceedance[Exceedance Profile],Exceedance[Month],'VER Hourly QC'!U$1,Exceedance[Hour Ending],'VER Hourly QC'!U$2,Exceedance[Technology],'VER Hourly QC'!$D100,Exceedance[Region],'VER Hourly QC'!$G100),2)</f>
        <v>17.010000000000002</v>
      </c>
      <c r="V100" s="7">
        <f>ROUND($I100*SUMIFS(Exceedance[Exceedance Profile],Exceedance[Month],'VER Hourly QC'!V$1,Exceedance[Hour Ending],'VER Hourly QC'!V$2,Exceedance[Technology],'VER Hourly QC'!$D100,Exceedance[Region],'VER Hourly QC'!$G100),2)</f>
        <v>17.02</v>
      </c>
      <c r="W100" s="7">
        <f>ROUND($I100*SUMIFS(Exceedance[Exceedance Profile],Exceedance[Month],'VER Hourly QC'!W$1,Exceedance[Hour Ending],'VER Hourly QC'!W$2,Exceedance[Technology],'VER Hourly QC'!$D100,Exceedance[Region],'VER Hourly QC'!$G100),2)</f>
        <v>16.059999999999999</v>
      </c>
      <c r="X100" s="7">
        <f>ROUND($I100*SUMIFS(Exceedance[Exceedance Profile],Exceedance[Month],'VER Hourly QC'!X$1,Exceedance[Hour Ending],'VER Hourly QC'!X$2,Exceedance[Technology],'VER Hourly QC'!$D100,Exceedance[Region],'VER Hourly QC'!$G100),2)</f>
        <v>15.03</v>
      </c>
      <c r="Y100" s="7">
        <f>ROUND($I100*SUMIFS(Exceedance[Exceedance Profile],Exceedance[Month],'VER Hourly QC'!Y$1,Exceedance[Hour Ending],'VER Hourly QC'!Y$2,Exceedance[Technology],'VER Hourly QC'!$D100,Exceedance[Region],'VER Hourly QC'!$G100),2)</f>
        <v>10.27</v>
      </c>
      <c r="Z100" s="7">
        <f>ROUND($I100*SUMIFS(Exceedance[Exceedance Profile],Exceedance[Month],'VER Hourly QC'!Z$1,Exceedance[Hour Ending],'VER Hourly QC'!Z$2,Exceedance[Technology],'VER Hourly QC'!$D100,Exceedance[Region],'VER Hourly QC'!$G100),2)</f>
        <v>2.2400000000000002</v>
      </c>
      <c r="AA100" s="7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7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7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7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7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7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7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7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7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7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7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7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7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7">
        <f>ROUND($I100*SUMIFS(Exceedance[Exceedance Profile],Exceedance[Month],'VER Hourly QC'!AN$1,Exceedance[Hour Ending],'VER Hourly QC'!AN$2,Exceedance[Technology],'VER Hourly QC'!$D100,Exceedance[Region],'VER Hourly QC'!$G100),2)</f>
        <v>0.01</v>
      </c>
      <c r="AO100" s="7">
        <f>ROUND($I100*SUMIFS(Exceedance[Exceedance Profile],Exceedance[Month],'VER Hourly QC'!AO$1,Exceedance[Hour Ending],'VER Hourly QC'!AO$2,Exceedance[Technology],'VER Hourly QC'!$D100,Exceedance[Region],'VER Hourly QC'!$G100),2)</f>
        <v>4.9400000000000004</v>
      </c>
      <c r="AP100" s="7">
        <f>ROUND($I100*SUMIFS(Exceedance[Exceedance Profile],Exceedance[Month],'VER Hourly QC'!AP$1,Exceedance[Hour Ending],'VER Hourly QC'!AP$2,Exceedance[Technology],'VER Hourly QC'!$D100,Exceedance[Region],'VER Hourly QC'!$G100),2)</f>
        <v>20.54</v>
      </c>
      <c r="AQ100" s="7">
        <f>ROUND($I100*SUMIFS(Exceedance[Exceedance Profile],Exceedance[Month],'VER Hourly QC'!AQ$1,Exceedance[Hour Ending],'VER Hourly QC'!AQ$2,Exceedance[Technology],'VER Hourly QC'!$D100,Exceedance[Region],'VER Hourly QC'!$G100),2)</f>
        <v>25.6</v>
      </c>
      <c r="AR100" s="7">
        <f>ROUND($I100*SUMIFS(Exceedance[Exceedance Profile],Exceedance[Month],'VER Hourly QC'!AR$1,Exceedance[Hour Ending],'VER Hourly QC'!AR$2,Exceedance[Technology],'VER Hourly QC'!$D100,Exceedance[Region],'VER Hourly QC'!$G100),2)</f>
        <v>26.15</v>
      </c>
      <c r="AS100" s="7">
        <f>ROUND($I100*SUMIFS(Exceedance[Exceedance Profile],Exceedance[Month],'VER Hourly QC'!AS$1,Exceedance[Hour Ending],'VER Hourly QC'!AS$2,Exceedance[Technology],'VER Hourly QC'!$D100,Exceedance[Region],'VER Hourly QC'!$G100),2)</f>
        <v>24.78</v>
      </c>
      <c r="AT100" s="7">
        <f>ROUND($I100*SUMIFS(Exceedance[Exceedance Profile],Exceedance[Month],'VER Hourly QC'!AT$1,Exceedance[Hour Ending],'VER Hourly QC'!AT$2,Exceedance[Technology],'VER Hourly QC'!$D100,Exceedance[Region],'VER Hourly QC'!$G100),2)</f>
        <v>24.43</v>
      </c>
      <c r="AU100" s="7">
        <f>ROUND($I100*SUMIFS(Exceedance[Exceedance Profile],Exceedance[Month],'VER Hourly QC'!AU$1,Exceedance[Hour Ending],'VER Hourly QC'!AU$2,Exceedance[Technology],'VER Hourly QC'!$D100,Exceedance[Region],'VER Hourly QC'!$G100),2)</f>
        <v>24.27</v>
      </c>
      <c r="AV100" s="7">
        <f>ROUND($I100*SUMIFS(Exceedance[Exceedance Profile],Exceedance[Month],'VER Hourly QC'!AV$1,Exceedance[Hour Ending],'VER Hourly QC'!AV$2,Exceedance[Technology],'VER Hourly QC'!$D100,Exceedance[Region],'VER Hourly QC'!$G100),2)</f>
        <v>24.79</v>
      </c>
      <c r="AW100" s="7">
        <f>ROUND($I100*SUMIFS(Exceedance[Exceedance Profile],Exceedance[Month],'VER Hourly QC'!AW$1,Exceedance[Hour Ending],'VER Hourly QC'!AW$2,Exceedance[Technology],'VER Hourly QC'!$D100,Exceedance[Region],'VER Hourly QC'!$G100),2)</f>
        <v>21.15</v>
      </c>
      <c r="AX100" s="7">
        <f>ROUND($I100*SUMIFS(Exceedance[Exceedance Profile],Exceedance[Month],'VER Hourly QC'!AX$1,Exceedance[Hour Ending],'VER Hourly QC'!AX$2,Exceedance[Technology],'VER Hourly QC'!$D100,Exceedance[Region],'VER Hourly QC'!$G100),2)</f>
        <v>11.1</v>
      </c>
      <c r="AY100" s="7">
        <f>ROUND($I100*SUMIFS(Exceedance[Exceedance Profile],Exceedance[Month],'VER Hourly QC'!AY$1,Exceedance[Hour Ending],'VER Hourly QC'!AY$2,Exceedance[Technology],'VER Hourly QC'!$D100,Exceedance[Region],'VER Hourly QC'!$G100),2)</f>
        <v>0.61</v>
      </c>
      <c r="AZ100" s="7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7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7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7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7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7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7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7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7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7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7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7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7">
        <f>ROUND($I100*SUMIFS(Exceedance[Exceedance Profile],Exceedance[Month],'VER Hourly QC'!BL$1,Exceedance[Hour Ending],'VER Hourly QC'!BL$2,Exceedance[Technology],'VER Hourly QC'!$D100,Exceedance[Region],'VER Hourly QC'!$G100),2)</f>
        <v>1.04</v>
      </c>
      <c r="BM100" s="7">
        <f>ROUND($I100*SUMIFS(Exceedance[Exceedance Profile],Exceedance[Month],'VER Hourly QC'!BM$1,Exceedance[Hour Ending],'VER Hourly QC'!BM$2,Exceedance[Technology],'VER Hourly QC'!$D100,Exceedance[Region],'VER Hourly QC'!$G100),2)</f>
        <v>12.78</v>
      </c>
      <c r="BN100" s="7">
        <f>ROUND($I100*SUMIFS(Exceedance[Exceedance Profile],Exceedance[Month],'VER Hourly QC'!BN$1,Exceedance[Hour Ending],'VER Hourly QC'!BN$2,Exceedance[Technology],'VER Hourly QC'!$D100,Exceedance[Region],'VER Hourly QC'!$G100),2)</f>
        <v>23.97</v>
      </c>
      <c r="BO100" s="7">
        <f>ROUND($I100*SUMIFS(Exceedance[Exceedance Profile],Exceedance[Month],'VER Hourly QC'!BO$1,Exceedance[Hour Ending],'VER Hourly QC'!BO$2,Exceedance[Technology],'VER Hourly QC'!$D100,Exceedance[Region],'VER Hourly QC'!$G100),2)</f>
        <v>25.68</v>
      </c>
      <c r="BP100" s="7">
        <f>ROUND($I100*SUMIFS(Exceedance[Exceedance Profile],Exceedance[Month],'VER Hourly QC'!BP$1,Exceedance[Hour Ending],'VER Hourly QC'!BP$2,Exceedance[Technology],'VER Hourly QC'!$D100,Exceedance[Region],'VER Hourly QC'!$G100),2)</f>
        <v>24.11</v>
      </c>
      <c r="BQ100" s="7">
        <f>ROUND($I100*SUMIFS(Exceedance[Exceedance Profile],Exceedance[Month],'VER Hourly QC'!BQ$1,Exceedance[Hour Ending],'VER Hourly QC'!BQ$2,Exceedance[Technology],'VER Hourly QC'!$D100,Exceedance[Region],'VER Hourly QC'!$G100),2)</f>
        <v>24.76</v>
      </c>
      <c r="BR100" s="7">
        <f>ROUND($I100*SUMIFS(Exceedance[Exceedance Profile],Exceedance[Month],'VER Hourly QC'!BR$1,Exceedance[Hour Ending],'VER Hourly QC'!BR$2,Exceedance[Technology],'VER Hourly QC'!$D100,Exceedance[Region],'VER Hourly QC'!$G100),2)</f>
        <v>24.4</v>
      </c>
      <c r="BS100" s="7">
        <f>ROUND($I100*SUMIFS(Exceedance[Exceedance Profile],Exceedance[Month],'VER Hourly QC'!BS$1,Exceedance[Hour Ending],'VER Hourly QC'!BS$2,Exceedance[Technology],'VER Hourly QC'!$D100,Exceedance[Region],'VER Hourly QC'!$G100),2)</f>
        <v>22.45</v>
      </c>
      <c r="BT100" s="7">
        <f>ROUND($I100*SUMIFS(Exceedance[Exceedance Profile],Exceedance[Month],'VER Hourly QC'!BT$1,Exceedance[Hour Ending],'VER Hourly QC'!BT$2,Exceedance[Technology],'VER Hourly QC'!$D100,Exceedance[Region],'VER Hourly QC'!$G100),2)</f>
        <v>20.74</v>
      </c>
      <c r="BU100" s="7">
        <f>ROUND($I100*SUMIFS(Exceedance[Exceedance Profile],Exceedance[Month],'VER Hourly QC'!BU$1,Exceedance[Hour Ending],'VER Hourly QC'!BU$2,Exceedance[Technology],'VER Hourly QC'!$D100,Exceedance[Region],'VER Hourly QC'!$G100),2)</f>
        <v>19.309999999999999</v>
      </c>
      <c r="BV100" s="7">
        <f>ROUND($I100*SUMIFS(Exceedance[Exceedance Profile],Exceedance[Month],'VER Hourly QC'!BV$1,Exceedance[Hour Ending],'VER Hourly QC'!BV$2,Exceedance[Technology],'VER Hourly QC'!$D100,Exceedance[Region],'VER Hourly QC'!$G100),2)</f>
        <v>13.59</v>
      </c>
      <c r="BW100" s="7">
        <f>ROUND($I100*SUMIFS(Exceedance[Exceedance Profile],Exceedance[Month],'VER Hourly QC'!BW$1,Exceedance[Hour Ending],'VER Hourly QC'!BW$2,Exceedance[Technology],'VER Hourly QC'!$D100,Exceedance[Region],'VER Hourly QC'!$G100),2)</f>
        <v>3.14</v>
      </c>
      <c r="BX100" s="7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7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7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7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7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7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7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7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7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7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7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7">
        <f>ROUND($I100*SUMIFS(Exceedance[Exceedance Profile],Exceedance[Month],'VER Hourly QC'!CI$1,Exceedance[Hour Ending],'VER Hourly QC'!CI$2,Exceedance[Technology],'VER Hourly QC'!$D100,Exceedance[Region],'VER Hourly QC'!$G100),2)</f>
        <v>0.55000000000000004</v>
      </c>
      <c r="CJ100" s="7">
        <f>ROUND($I100*SUMIFS(Exceedance[Exceedance Profile],Exceedance[Month],'VER Hourly QC'!CJ$1,Exceedance[Hour Ending],'VER Hourly QC'!CJ$2,Exceedance[Technology],'VER Hourly QC'!$D100,Exceedance[Region],'VER Hourly QC'!$G100),2)</f>
        <v>11.93</v>
      </c>
      <c r="CK100" s="7">
        <f>ROUND($I100*SUMIFS(Exceedance[Exceedance Profile],Exceedance[Month],'VER Hourly QC'!CK$1,Exceedance[Hour Ending],'VER Hourly QC'!CK$2,Exceedance[Technology],'VER Hourly QC'!$D100,Exceedance[Region],'VER Hourly QC'!$G100),2)</f>
        <v>26.34</v>
      </c>
      <c r="CL100" s="7">
        <f>ROUND($I100*SUMIFS(Exceedance[Exceedance Profile],Exceedance[Month],'VER Hourly QC'!CL$1,Exceedance[Hour Ending],'VER Hourly QC'!CL$2,Exceedance[Technology],'VER Hourly QC'!$D100,Exceedance[Region],'VER Hourly QC'!$G100),2)</f>
        <v>28.97</v>
      </c>
      <c r="CM100" s="7">
        <f>ROUND($I100*SUMIFS(Exceedance[Exceedance Profile],Exceedance[Month],'VER Hourly QC'!CM$1,Exceedance[Hour Ending],'VER Hourly QC'!CM$2,Exceedance[Technology],'VER Hourly QC'!$D100,Exceedance[Region],'VER Hourly QC'!$G100),2)</f>
        <v>28.81</v>
      </c>
      <c r="CN100" s="7">
        <f>ROUND($I100*SUMIFS(Exceedance[Exceedance Profile],Exceedance[Month],'VER Hourly QC'!CN$1,Exceedance[Hour Ending],'VER Hourly QC'!CN$2,Exceedance[Technology],'VER Hourly QC'!$D100,Exceedance[Region],'VER Hourly QC'!$G100),2)</f>
        <v>28.3</v>
      </c>
      <c r="CO100" s="7">
        <f>ROUND($I100*SUMIFS(Exceedance[Exceedance Profile],Exceedance[Month],'VER Hourly QC'!CO$1,Exceedance[Hour Ending],'VER Hourly QC'!CO$2,Exceedance[Technology],'VER Hourly QC'!$D100,Exceedance[Region],'VER Hourly QC'!$G100),2)</f>
        <v>28.98</v>
      </c>
      <c r="CP100" s="7">
        <f>ROUND($I100*SUMIFS(Exceedance[Exceedance Profile],Exceedance[Month],'VER Hourly QC'!CP$1,Exceedance[Hour Ending],'VER Hourly QC'!CP$2,Exceedance[Technology],'VER Hourly QC'!$D100,Exceedance[Region],'VER Hourly QC'!$G100),2)</f>
        <v>29.04</v>
      </c>
      <c r="CQ100" s="7">
        <f>ROUND($I100*SUMIFS(Exceedance[Exceedance Profile],Exceedance[Month],'VER Hourly QC'!CQ$1,Exceedance[Hour Ending],'VER Hourly QC'!CQ$2,Exceedance[Technology],'VER Hourly QC'!$D100,Exceedance[Region],'VER Hourly QC'!$G100),2)</f>
        <v>28.61</v>
      </c>
      <c r="CR100" s="7">
        <f>ROUND($I100*SUMIFS(Exceedance[Exceedance Profile],Exceedance[Month],'VER Hourly QC'!CR$1,Exceedance[Hour Ending],'VER Hourly QC'!CR$2,Exceedance[Technology],'VER Hourly QC'!$D100,Exceedance[Region],'VER Hourly QC'!$G100),2)</f>
        <v>29.08</v>
      </c>
      <c r="CS100" s="7">
        <f>ROUND($I100*SUMIFS(Exceedance[Exceedance Profile],Exceedance[Month],'VER Hourly QC'!CS$1,Exceedance[Hour Ending],'VER Hourly QC'!CS$2,Exceedance[Technology],'VER Hourly QC'!$D100,Exceedance[Region],'VER Hourly QC'!$G100),2)</f>
        <v>27.88</v>
      </c>
      <c r="CT100" s="7">
        <f>ROUND($I100*SUMIFS(Exceedance[Exceedance Profile],Exceedance[Month],'VER Hourly QC'!CT$1,Exceedance[Hour Ending],'VER Hourly QC'!CT$2,Exceedance[Technology],'VER Hourly QC'!$D100,Exceedance[Region],'VER Hourly QC'!$G100),2)</f>
        <v>25.43</v>
      </c>
      <c r="CU100" s="7">
        <f>ROUND($I100*SUMIFS(Exceedance[Exceedance Profile],Exceedance[Month],'VER Hourly QC'!CU$1,Exceedance[Hour Ending],'VER Hourly QC'!CU$2,Exceedance[Technology],'VER Hourly QC'!$D100,Exceedance[Region],'VER Hourly QC'!$G100),2)</f>
        <v>11.8</v>
      </c>
      <c r="CV100" s="7">
        <f>ROUND($I100*SUMIFS(Exceedance[Exceedance Profile],Exceedance[Month],'VER Hourly QC'!CV$1,Exceedance[Hour Ending],'VER Hourly QC'!CV$2,Exceedance[Technology],'VER Hourly QC'!$D100,Exceedance[Region],'VER Hourly QC'!$G100),2)</f>
        <v>0.54</v>
      </c>
      <c r="CW100" s="7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7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7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7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7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7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7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7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7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7">
        <f>ROUND($I100*SUMIFS(Exceedance[Exceedance Profile],Exceedance[Month],'VER Hourly QC'!DF$1,Exceedance[Hour Ending],'VER Hourly QC'!DF$2,Exceedance[Technology],'VER Hourly QC'!$D100,Exceedance[Region],'VER Hourly QC'!$G100),2)</f>
        <v>0</v>
      </c>
      <c r="DG100" s="7">
        <f>ROUND($I100*SUMIFS(Exceedance[Exceedance Profile],Exceedance[Month],'VER Hourly QC'!DG$1,Exceedance[Hour Ending],'VER Hourly QC'!DG$2,Exceedance[Technology],'VER Hourly QC'!$D100,Exceedance[Region],'VER Hourly QC'!$G100),2)</f>
        <v>4.4000000000000004</v>
      </c>
      <c r="DH100" s="7">
        <f>ROUND($I100*SUMIFS(Exceedance[Exceedance Profile],Exceedance[Month],'VER Hourly QC'!DH$1,Exceedance[Hour Ending],'VER Hourly QC'!DH$2,Exceedance[Technology],'VER Hourly QC'!$D100,Exceedance[Region],'VER Hourly QC'!$G100),2)</f>
        <v>20.76</v>
      </c>
      <c r="DI100" s="7">
        <f>ROUND($I100*SUMIFS(Exceedance[Exceedance Profile],Exceedance[Month],'VER Hourly QC'!DI$1,Exceedance[Hour Ending],'VER Hourly QC'!DI$2,Exceedance[Technology],'VER Hourly QC'!$D100,Exceedance[Region],'VER Hourly QC'!$G100),2)</f>
        <v>29.27</v>
      </c>
      <c r="DJ100" s="7">
        <f>ROUND($I100*SUMIFS(Exceedance[Exceedance Profile],Exceedance[Month],'VER Hourly QC'!DJ$1,Exceedance[Hour Ending],'VER Hourly QC'!DJ$2,Exceedance[Technology],'VER Hourly QC'!$D100,Exceedance[Region],'VER Hourly QC'!$G100),2)</f>
        <v>30.61</v>
      </c>
      <c r="DK100" s="7">
        <f>ROUND($I100*SUMIFS(Exceedance[Exceedance Profile],Exceedance[Month],'VER Hourly QC'!DK$1,Exceedance[Hour Ending],'VER Hourly QC'!DK$2,Exceedance[Technology],'VER Hourly QC'!$D100,Exceedance[Region],'VER Hourly QC'!$G100),2)</f>
        <v>30.65</v>
      </c>
      <c r="DL100" s="7">
        <f>ROUND($I100*SUMIFS(Exceedance[Exceedance Profile],Exceedance[Month],'VER Hourly QC'!DL$1,Exceedance[Hour Ending],'VER Hourly QC'!DL$2,Exceedance[Technology],'VER Hourly QC'!$D100,Exceedance[Region],'VER Hourly QC'!$G100),2)</f>
        <v>30.37</v>
      </c>
      <c r="DM100" s="7">
        <f>ROUND($I100*SUMIFS(Exceedance[Exceedance Profile],Exceedance[Month],'VER Hourly QC'!DM$1,Exceedance[Hour Ending],'VER Hourly QC'!DM$2,Exceedance[Technology],'VER Hourly QC'!$D100,Exceedance[Region],'VER Hourly QC'!$G100),2)</f>
        <v>31.02</v>
      </c>
      <c r="DN100" s="7">
        <f>ROUND($I100*SUMIFS(Exceedance[Exceedance Profile],Exceedance[Month],'VER Hourly QC'!DN$1,Exceedance[Hour Ending],'VER Hourly QC'!DN$2,Exceedance[Technology],'VER Hourly QC'!$D100,Exceedance[Region],'VER Hourly QC'!$G100),2)</f>
        <v>31.01</v>
      </c>
      <c r="DO100" s="7">
        <f>ROUND($I100*SUMIFS(Exceedance[Exceedance Profile],Exceedance[Month],'VER Hourly QC'!DO$1,Exceedance[Hour Ending],'VER Hourly QC'!DO$2,Exceedance[Technology],'VER Hourly QC'!$D100,Exceedance[Region],'VER Hourly QC'!$G100),2)</f>
        <v>31.73</v>
      </c>
      <c r="DP100" s="7">
        <f>ROUND($I100*SUMIFS(Exceedance[Exceedance Profile],Exceedance[Month],'VER Hourly QC'!DP$1,Exceedance[Hour Ending],'VER Hourly QC'!DP$2,Exceedance[Technology],'VER Hourly QC'!$D100,Exceedance[Region],'VER Hourly QC'!$G100),2)</f>
        <v>31.72</v>
      </c>
      <c r="DQ100" s="7">
        <f>ROUND($I100*SUMIFS(Exceedance[Exceedance Profile],Exceedance[Month],'VER Hourly QC'!DQ$1,Exceedance[Hour Ending],'VER Hourly QC'!DQ$2,Exceedance[Technology],'VER Hourly QC'!$D100,Exceedance[Region],'VER Hourly QC'!$G100),2)</f>
        <v>31.02</v>
      </c>
      <c r="DR100" s="7">
        <f>ROUND($I100*SUMIFS(Exceedance[Exceedance Profile],Exceedance[Month],'VER Hourly QC'!DR$1,Exceedance[Hour Ending],'VER Hourly QC'!DR$2,Exceedance[Technology],'VER Hourly QC'!$D100,Exceedance[Region],'VER Hourly QC'!$G100),2)</f>
        <v>29.24</v>
      </c>
      <c r="DS100" s="7">
        <f>ROUND($I100*SUMIFS(Exceedance[Exceedance Profile],Exceedance[Month],'VER Hourly QC'!DS$1,Exceedance[Hour Ending],'VER Hourly QC'!DS$2,Exceedance[Technology],'VER Hourly QC'!$D100,Exceedance[Region],'VER Hourly QC'!$G100),2)</f>
        <v>18.09</v>
      </c>
      <c r="DT100" s="7">
        <f>ROUND($I100*SUMIFS(Exceedance[Exceedance Profile],Exceedance[Month],'VER Hourly QC'!DT$1,Exceedance[Hour Ending],'VER Hourly QC'!DT$2,Exceedance[Technology],'VER Hourly QC'!$D100,Exceedance[Region],'VER Hourly QC'!$G100),2)</f>
        <v>2.81</v>
      </c>
      <c r="DU100" s="7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7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7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7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7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7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7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7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7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7">
        <f>ROUND($I100*SUMIFS(Exceedance[Exceedance Profile],Exceedance[Month],'VER Hourly QC'!ED$1,Exceedance[Hour Ending],'VER Hourly QC'!ED$2,Exceedance[Technology],'VER Hourly QC'!$D100,Exceedance[Region],'VER Hourly QC'!$G100),2)</f>
        <v>0.03</v>
      </c>
      <c r="EE100" s="7">
        <f>ROUND($I100*SUMIFS(Exceedance[Exceedance Profile],Exceedance[Month],'VER Hourly QC'!EE$1,Exceedance[Hour Ending],'VER Hourly QC'!EE$2,Exceedance[Technology],'VER Hourly QC'!$D100,Exceedance[Region],'VER Hourly QC'!$G100),2)</f>
        <v>6.32</v>
      </c>
      <c r="EF100" s="7">
        <f>ROUND($I100*SUMIFS(Exceedance[Exceedance Profile],Exceedance[Month],'VER Hourly QC'!EF$1,Exceedance[Hour Ending],'VER Hourly QC'!EF$2,Exceedance[Technology],'VER Hourly QC'!$D100,Exceedance[Region],'VER Hourly QC'!$G100),2)</f>
        <v>22.94</v>
      </c>
      <c r="EG100" s="7">
        <f>ROUND($I100*SUMIFS(Exceedance[Exceedance Profile],Exceedance[Month],'VER Hourly QC'!EG$1,Exceedance[Hour Ending],'VER Hourly QC'!EG$2,Exceedance[Technology],'VER Hourly QC'!$D100,Exceedance[Region],'VER Hourly QC'!$G100),2)</f>
        <v>31.08</v>
      </c>
      <c r="EH100" s="7">
        <f>ROUND($I100*SUMIFS(Exceedance[Exceedance Profile],Exceedance[Month],'VER Hourly QC'!EH$1,Exceedance[Hour Ending],'VER Hourly QC'!EH$2,Exceedance[Technology],'VER Hourly QC'!$D100,Exceedance[Region],'VER Hourly QC'!$G100),2)</f>
        <v>33.28</v>
      </c>
      <c r="EI100" s="7">
        <f>ROUND($I100*SUMIFS(Exceedance[Exceedance Profile],Exceedance[Month],'VER Hourly QC'!EI$1,Exceedance[Hour Ending],'VER Hourly QC'!EI$2,Exceedance[Technology],'VER Hourly QC'!$D100,Exceedance[Region],'VER Hourly QC'!$G100),2)</f>
        <v>33.69</v>
      </c>
      <c r="EJ100" s="7">
        <f>ROUND($I100*SUMIFS(Exceedance[Exceedance Profile],Exceedance[Month],'VER Hourly QC'!EJ$1,Exceedance[Hour Ending],'VER Hourly QC'!EJ$2,Exceedance[Technology],'VER Hourly QC'!$D100,Exceedance[Region],'VER Hourly QC'!$G100),2)</f>
        <v>33.950000000000003</v>
      </c>
      <c r="EK100" s="7">
        <f>ROUND($I100*SUMIFS(Exceedance[Exceedance Profile],Exceedance[Month],'VER Hourly QC'!EK$1,Exceedance[Hour Ending],'VER Hourly QC'!EK$2,Exceedance[Technology],'VER Hourly QC'!$D100,Exceedance[Region],'VER Hourly QC'!$G100),2)</f>
        <v>34.14</v>
      </c>
      <c r="EL100" s="7">
        <f>ROUND($I100*SUMIFS(Exceedance[Exceedance Profile],Exceedance[Month],'VER Hourly QC'!EL$1,Exceedance[Hour Ending],'VER Hourly QC'!EL$2,Exceedance[Technology],'VER Hourly QC'!$D100,Exceedance[Region],'VER Hourly QC'!$G100),2)</f>
        <v>34.04</v>
      </c>
      <c r="EM100" s="7">
        <f>ROUND($I100*SUMIFS(Exceedance[Exceedance Profile],Exceedance[Month],'VER Hourly QC'!EM$1,Exceedance[Hour Ending],'VER Hourly QC'!EM$2,Exceedance[Technology],'VER Hourly QC'!$D100,Exceedance[Region],'VER Hourly QC'!$G100),2)</f>
        <v>33.74</v>
      </c>
      <c r="EN100" s="7">
        <f>ROUND($I100*SUMIFS(Exceedance[Exceedance Profile],Exceedance[Month],'VER Hourly QC'!EN$1,Exceedance[Hour Ending],'VER Hourly QC'!EN$2,Exceedance[Technology],'VER Hourly QC'!$D100,Exceedance[Region],'VER Hourly QC'!$G100),2)</f>
        <v>33.729999999999997</v>
      </c>
      <c r="EO100" s="7">
        <f>ROUND($I100*SUMIFS(Exceedance[Exceedance Profile],Exceedance[Month],'VER Hourly QC'!EO$1,Exceedance[Hour Ending],'VER Hourly QC'!EO$2,Exceedance[Technology],'VER Hourly QC'!$D100,Exceedance[Region],'VER Hourly QC'!$G100),2)</f>
        <v>33</v>
      </c>
      <c r="EP100" s="7">
        <f>ROUND($I100*SUMIFS(Exceedance[Exceedance Profile],Exceedance[Month],'VER Hourly QC'!EP$1,Exceedance[Hour Ending],'VER Hourly QC'!EP$2,Exceedance[Technology],'VER Hourly QC'!$D100,Exceedance[Region],'VER Hourly QC'!$G100),2)</f>
        <v>30.61</v>
      </c>
      <c r="EQ100" s="7">
        <f>ROUND($I100*SUMIFS(Exceedance[Exceedance Profile],Exceedance[Month],'VER Hourly QC'!EQ$1,Exceedance[Hour Ending],'VER Hourly QC'!EQ$2,Exceedance[Technology],'VER Hourly QC'!$D100,Exceedance[Region],'VER Hourly QC'!$G100),2)</f>
        <v>22.68</v>
      </c>
      <c r="ER100" s="7">
        <f>ROUND($I100*SUMIFS(Exceedance[Exceedance Profile],Exceedance[Month],'VER Hourly QC'!ER$1,Exceedance[Hour Ending],'VER Hourly QC'!ER$2,Exceedance[Technology],'VER Hourly QC'!$D100,Exceedance[Region],'VER Hourly QC'!$G100),2)</f>
        <v>6.39</v>
      </c>
      <c r="ES100" s="7">
        <f>ROUND($I100*SUMIFS(Exceedance[Exceedance Profile],Exceedance[Month],'VER Hourly QC'!ES$1,Exceedance[Hour Ending],'VER Hourly QC'!ES$2,Exceedance[Technology],'VER Hourly QC'!$D100,Exceedance[Region],'VER Hourly QC'!$G100),2)</f>
        <v>7.0000000000000007E-2</v>
      </c>
      <c r="ET100" s="7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7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7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7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7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7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7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7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7">
        <f>ROUND($I100*SUMIFS(Exceedance[Exceedance Profile],Exceedance[Month],'VER Hourly QC'!FB$1,Exceedance[Hour Ending],'VER Hourly QC'!FB$2,Exceedance[Technology],'VER Hourly QC'!$D100,Exceedance[Region],'VER Hourly QC'!$G100),2)</f>
        <v>0</v>
      </c>
      <c r="FC100" s="7">
        <f>ROUND($I100*SUMIFS(Exceedance[Exceedance Profile],Exceedance[Month],'VER Hourly QC'!FC$1,Exceedance[Hour Ending],'VER Hourly QC'!FC$2,Exceedance[Technology],'VER Hourly QC'!$D100,Exceedance[Region],'VER Hourly QC'!$G100),2)</f>
        <v>2.87</v>
      </c>
      <c r="FD100" s="7">
        <f>ROUND($I100*SUMIFS(Exceedance[Exceedance Profile],Exceedance[Month],'VER Hourly QC'!FD$1,Exceedance[Hour Ending],'VER Hourly QC'!FD$2,Exceedance[Technology],'VER Hourly QC'!$D100,Exceedance[Region],'VER Hourly QC'!$G100),2)</f>
        <v>18.399999999999999</v>
      </c>
      <c r="FE100" s="7">
        <f>ROUND($I100*SUMIFS(Exceedance[Exceedance Profile],Exceedance[Month],'VER Hourly QC'!FE$1,Exceedance[Hour Ending],'VER Hourly QC'!FE$2,Exceedance[Technology],'VER Hourly QC'!$D100,Exceedance[Region],'VER Hourly QC'!$G100),2)</f>
        <v>29.68</v>
      </c>
      <c r="FF100" s="7">
        <f>ROUND($I100*SUMIFS(Exceedance[Exceedance Profile],Exceedance[Month],'VER Hourly QC'!FF$1,Exceedance[Hour Ending],'VER Hourly QC'!FF$2,Exceedance[Technology],'VER Hourly QC'!$D100,Exceedance[Region],'VER Hourly QC'!$G100),2)</f>
        <v>32.75</v>
      </c>
      <c r="FG100" s="7">
        <f>ROUND($I100*SUMIFS(Exceedance[Exceedance Profile],Exceedance[Month],'VER Hourly QC'!FG$1,Exceedance[Hour Ending],'VER Hourly QC'!FG$2,Exceedance[Technology],'VER Hourly QC'!$D100,Exceedance[Region],'VER Hourly QC'!$G100),2)</f>
        <v>33.200000000000003</v>
      </c>
      <c r="FH100" s="7">
        <f>ROUND($I100*SUMIFS(Exceedance[Exceedance Profile],Exceedance[Month],'VER Hourly QC'!FH$1,Exceedance[Hour Ending],'VER Hourly QC'!FH$2,Exceedance[Technology],'VER Hourly QC'!$D100,Exceedance[Region],'VER Hourly QC'!$G100),2)</f>
        <v>33.44</v>
      </c>
      <c r="FI100" s="7">
        <f>ROUND($I100*SUMIFS(Exceedance[Exceedance Profile],Exceedance[Month],'VER Hourly QC'!FI$1,Exceedance[Hour Ending],'VER Hourly QC'!FI$2,Exceedance[Technology],'VER Hourly QC'!$D100,Exceedance[Region],'VER Hourly QC'!$G100),2)</f>
        <v>33.31</v>
      </c>
      <c r="FJ100" s="7">
        <f>ROUND($I100*SUMIFS(Exceedance[Exceedance Profile],Exceedance[Month],'VER Hourly QC'!FJ$1,Exceedance[Hour Ending],'VER Hourly QC'!FJ$2,Exceedance[Technology],'VER Hourly QC'!$D100,Exceedance[Region],'VER Hourly QC'!$G100),2)</f>
        <v>33.24</v>
      </c>
      <c r="FK100" s="7">
        <f>ROUND($I100*SUMIFS(Exceedance[Exceedance Profile],Exceedance[Month],'VER Hourly QC'!FK$1,Exceedance[Hour Ending],'VER Hourly QC'!FK$2,Exceedance[Technology],'VER Hourly QC'!$D100,Exceedance[Region],'VER Hourly QC'!$G100),2)</f>
        <v>32.880000000000003</v>
      </c>
      <c r="FL100" s="7">
        <f>ROUND($I100*SUMIFS(Exceedance[Exceedance Profile],Exceedance[Month],'VER Hourly QC'!FL$1,Exceedance[Hour Ending],'VER Hourly QC'!FL$2,Exceedance[Technology],'VER Hourly QC'!$D100,Exceedance[Region],'VER Hourly QC'!$G100),2)</f>
        <v>32.82</v>
      </c>
      <c r="FM100" s="7">
        <f>ROUND($I100*SUMIFS(Exceedance[Exceedance Profile],Exceedance[Month],'VER Hourly QC'!FM$1,Exceedance[Hour Ending],'VER Hourly QC'!FM$2,Exceedance[Technology],'VER Hourly QC'!$D100,Exceedance[Region],'VER Hourly QC'!$G100),2)</f>
        <v>31.48</v>
      </c>
      <c r="FN100" s="7">
        <f>ROUND($I100*SUMIFS(Exceedance[Exceedance Profile],Exceedance[Month],'VER Hourly QC'!FN$1,Exceedance[Hour Ending],'VER Hourly QC'!FN$2,Exceedance[Technology],'VER Hourly QC'!$D100,Exceedance[Region],'VER Hourly QC'!$G100),2)</f>
        <v>29.19</v>
      </c>
      <c r="FO100" s="7">
        <f>ROUND($I100*SUMIFS(Exceedance[Exceedance Profile],Exceedance[Month],'VER Hourly QC'!FO$1,Exceedance[Hour Ending],'VER Hourly QC'!FO$2,Exceedance[Technology],'VER Hourly QC'!$D100,Exceedance[Region],'VER Hourly QC'!$G100),2)</f>
        <v>20.47</v>
      </c>
      <c r="FP100" s="7">
        <f>ROUND($I100*SUMIFS(Exceedance[Exceedance Profile],Exceedance[Month],'VER Hourly QC'!FP$1,Exceedance[Hour Ending],'VER Hourly QC'!FP$2,Exceedance[Technology],'VER Hourly QC'!$D100,Exceedance[Region],'VER Hourly QC'!$G100),2)</f>
        <v>4.8099999999999996</v>
      </c>
      <c r="FQ100" s="7">
        <f>ROUND($I100*SUMIFS(Exceedance[Exceedance Profile],Exceedance[Month],'VER Hourly QC'!FQ$1,Exceedance[Hour Ending],'VER Hourly QC'!FQ$2,Exceedance[Technology],'VER Hourly QC'!$D100,Exceedance[Region],'VER Hourly QC'!$G100),2)</f>
        <v>0.03</v>
      </c>
      <c r="FR100" s="7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7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7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7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7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7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7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7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7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7">
        <f>ROUND($I100*SUMIFS(Exceedance[Exceedance Profile],Exceedance[Month],'VER Hourly QC'!GA$1,Exceedance[Hour Ending],'VER Hourly QC'!GA$2,Exceedance[Technology],'VER Hourly QC'!$D100,Exceedance[Region],'VER Hourly QC'!$G100),2)</f>
        <v>0.41</v>
      </c>
      <c r="GB100" s="7">
        <f>ROUND($I100*SUMIFS(Exceedance[Exceedance Profile],Exceedance[Month],'VER Hourly QC'!GB$1,Exceedance[Hour Ending],'VER Hourly QC'!GB$2,Exceedance[Technology],'VER Hourly QC'!$D100,Exceedance[Region],'VER Hourly QC'!$G100),2)</f>
        <v>10.78</v>
      </c>
      <c r="GC100" s="7">
        <f>ROUND($I100*SUMIFS(Exceedance[Exceedance Profile],Exceedance[Month],'VER Hourly QC'!GC$1,Exceedance[Hour Ending],'VER Hourly QC'!GC$2,Exceedance[Technology],'VER Hourly QC'!$D100,Exceedance[Region],'VER Hourly QC'!$G100),2)</f>
        <v>24.92</v>
      </c>
      <c r="GD100" s="7">
        <f>ROUND($I100*SUMIFS(Exceedance[Exceedance Profile],Exceedance[Month],'VER Hourly QC'!GD$1,Exceedance[Hour Ending],'VER Hourly QC'!GD$2,Exceedance[Technology],'VER Hourly QC'!$D100,Exceedance[Region],'VER Hourly QC'!$G100),2)</f>
        <v>30.13</v>
      </c>
      <c r="GE100" s="7">
        <f>ROUND($I100*SUMIFS(Exceedance[Exceedance Profile],Exceedance[Month],'VER Hourly QC'!GE$1,Exceedance[Hour Ending],'VER Hourly QC'!GE$2,Exceedance[Technology],'VER Hourly QC'!$D100,Exceedance[Region],'VER Hourly QC'!$G100),2)</f>
        <v>31.53</v>
      </c>
      <c r="GF100" s="7">
        <f>ROUND($I100*SUMIFS(Exceedance[Exceedance Profile],Exceedance[Month],'VER Hourly QC'!GF$1,Exceedance[Hour Ending],'VER Hourly QC'!GF$2,Exceedance[Technology],'VER Hourly QC'!$D100,Exceedance[Region],'VER Hourly QC'!$G100),2)</f>
        <v>31.67</v>
      </c>
      <c r="GG100" s="7">
        <f>ROUND($I100*SUMIFS(Exceedance[Exceedance Profile],Exceedance[Month],'VER Hourly QC'!GG$1,Exceedance[Hour Ending],'VER Hourly QC'!GG$2,Exceedance[Technology],'VER Hourly QC'!$D100,Exceedance[Region],'VER Hourly QC'!$G100),2)</f>
        <v>31.92</v>
      </c>
      <c r="GH100" s="7">
        <f>ROUND($I100*SUMIFS(Exceedance[Exceedance Profile],Exceedance[Month],'VER Hourly QC'!GH$1,Exceedance[Hour Ending],'VER Hourly QC'!GH$2,Exceedance[Technology],'VER Hourly QC'!$D100,Exceedance[Region],'VER Hourly QC'!$G100),2)</f>
        <v>31.68</v>
      </c>
      <c r="GI100" s="7">
        <f>ROUND($I100*SUMIFS(Exceedance[Exceedance Profile],Exceedance[Month],'VER Hourly QC'!GI$1,Exceedance[Hour Ending],'VER Hourly QC'!GI$2,Exceedance[Technology],'VER Hourly QC'!$D100,Exceedance[Region],'VER Hourly QC'!$G100),2)</f>
        <v>31.42</v>
      </c>
      <c r="GJ100" s="7">
        <f>ROUND($I100*SUMIFS(Exceedance[Exceedance Profile],Exceedance[Month],'VER Hourly QC'!GJ$1,Exceedance[Hour Ending],'VER Hourly QC'!GJ$2,Exceedance[Technology],'VER Hourly QC'!$D100,Exceedance[Region],'VER Hourly QC'!$G100),2)</f>
        <v>31.2</v>
      </c>
      <c r="GK100" s="7">
        <f>ROUND($I100*SUMIFS(Exceedance[Exceedance Profile],Exceedance[Month],'VER Hourly QC'!GK$1,Exceedance[Hour Ending],'VER Hourly QC'!GK$2,Exceedance[Technology],'VER Hourly QC'!$D100,Exceedance[Region],'VER Hourly QC'!$G100),2)</f>
        <v>29.36</v>
      </c>
      <c r="GL100" s="7">
        <f>ROUND($I100*SUMIFS(Exceedance[Exceedance Profile],Exceedance[Month],'VER Hourly QC'!GL$1,Exceedance[Hour Ending],'VER Hourly QC'!GL$2,Exceedance[Technology],'VER Hourly QC'!$D100,Exceedance[Region],'VER Hourly QC'!$G100),2)</f>
        <v>24.08</v>
      </c>
      <c r="GM100" s="7">
        <f>ROUND($I100*SUMIFS(Exceedance[Exceedance Profile],Exceedance[Month],'VER Hourly QC'!GM$1,Exceedance[Hour Ending],'VER Hourly QC'!GM$2,Exceedance[Technology],'VER Hourly QC'!$D100,Exceedance[Region],'VER Hourly QC'!$G100),2)</f>
        <v>10.69</v>
      </c>
      <c r="GN100" s="7">
        <f>ROUND($I100*SUMIFS(Exceedance[Exceedance Profile],Exceedance[Month],'VER Hourly QC'!GN$1,Exceedance[Hour Ending],'VER Hourly QC'!GN$2,Exceedance[Technology],'VER Hourly QC'!$D100,Exceedance[Region],'VER Hourly QC'!$G100),2)</f>
        <v>0.59</v>
      </c>
      <c r="GO100" s="7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7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7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7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7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7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7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7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7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7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7">
        <f>ROUND($I100*SUMIFS(Exceedance[Exceedance Profile],Exceedance[Month],'VER Hourly QC'!GY$1,Exceedance[Hour Ending],'VER Hourly QC'!GY$2,Exceedance[Technology],'VER Hourly QC'!$D100,Exceedance[Region],'VER Hourly QC'!$G100),2)</f>
        <v>0.04</v>
      </c>
      <c r="GZ100" s="7">
        <f>ROUND($I100*SUMIFS(Exceedance[Exceedance Profile],Exceedance[Month],'VER Hourly QC'!GZ$1,Exceedance[Hour Ending],'VER Hourly QC'!GZ$2,Exceedance[Technology],'VER Hourly QC'!$D100,Exceedance[Region],'VER Hourly QC'!$G100),2)</f>
        <v>6.59</v>
      </c>
      <c r="HA100" s="7">
        <f>ROUND($I100*SUMIFS(Exceedance[Exceedance Profile],Exceedance[Month],'VER Hourly QC'!HA$1,Exceedance[Hour Ending],'VER Hourly QC'!HA$2,Exceedance[Technology],'VER Hourly QC'!$D100,Exceedance[Region],'VER Hourly QC'!$G100),2)</f>
        <v>23.49</v>
      </c>
      <c r="HB100" s="7">
        <f>ROUND($I100*SUMIFS(Exceedance[Exceedance Profile],Exceedance[Month],'VER Hourly QC'!HB$1,Exceedance[Hour Ending],'VER Hourly QC'!HB$2,Exceedance[Technology],'VER Hourly QC'!$D100,Exceedance[Region],'VER Hourly QC'!$G100),2)</f>
        <v>29.59</v>
      </c>
      <c r="HC100" s="7">
        <f>ROUND($I100*SUMIFS(Exceedance[Exceedance Profile],Exceedance[Month],'VER Hourly QC'!HC$1,Exceedance[Hour Ending],'VER Hourly QC'!HC$2,Exceedance[Technology],'VER Hourly QC'!$D100,Exceedance[Region],'VER Hourly QC'!$G100),2)</f>
        <v>30.59</v>
      </c>
      <c r="HD100" s="7">
        <f>ROUND($I100*SUMIFS(Exceedance[Exceedance Profile],Exceedance[Month],'VER Hourly QC'!HD$1,Exceedance[Hour Ending],'VER Hourly QC'!HD$2,Exceedance[Technology],'VER Hourly QC'!$D100,Exceedance[Region],'VER Hourly QC'!$G100),2)</f>
        <v>30.37</v>
      </c>
      <c r="HE100" s="7">
        <f>ROUND($I100*SUMIFS(Exceedance[Exceedance Profile],Exceedance[Month],'VER Hourly QC'!HE$1,Exceedance[Hour Ending],'VER Hourly QC'!HE$2,Exceedance[Technology],'VER Hourly QC'!$D100,Exceedance[Region],'VER Hourly QC'!$G100),2)</f>
        <v>30.03</v>
      </c>
      <c r="HF100" s="7">
        <f>ROUND($I100*SUMIFS(Exceedance[Exceedance Profile],Exceedance[Month],'VER Hourly QC'!HF$1,Exceedance[Hour Ending],'VER Hourly QC'!HF$2,Exceedance[Technology],'VER Hourly QC'!$D100,Exceedance[Region],'VER Hourly QC'!$G100),2)</f>
        <v>30.08</v>
      </c>
      <c r="HG100" s="7">
        <f>ROUND($I100*SUMIFS(Exceedance[Exceedance Profile],Exceedance[Month],'VER Hourly QC'!HG$1,Exceedance[Hour Ending],'VER Hourly QC'!HG$2,Exceedance[Technology],'VER Hourly QC'!$D100,Exceedance[Region],'VER Hourly QC'!$G100),2)</f>
        <v>30.5</v>
      </c>
      <c r="HH100" s="7">
        <f>ROUND($I100*SUMIFS(Exceedance[Exceedance Profile],Exceedance[Month],'VER Hourly QC'!HH$1,Exceedance[Hour Ending],'VER Hourly QC'!HH$2,Exceedance[Technology],'VER Hourly QC'!$D100,Exceedance[Region],'VER Hourly QC'!$G100),2)</f>
        <v>30.64</v>
      </c>
      <c r="HI100" s="7">
        <f>ROUND($I100*SUMIFS(Exceedance[Exceedance Profile],Exceedance[Month],'VER Hourly QC'!HI$1,Exceedance[Hour Ending],'VER Hourly QC'!HI$2,Exceedance[Technology],'VER Hourly QC'!$D100,Exceedance[Region],'VER Hourly QC'!$G100),2)</f>
        <v>28.87</v>
      </c>
      <c r="HJ100" s="7">
        <f>ROUND($I100*SUMIFS(Exceedance[Exceedance Profile],Exceedance[Month],'VER Hourly QC'!HJ$1,Exceedance[Hour Ending],'VER Hourly QC'!HJ$2,Exceedance[Technology],'VER Hourly QC'!$D100,Exceedance[Region],'VER Hourly QC'!$G100),2)</f>
        <v>19.010000000000002</v>
      </c>
      <c r="HK100" s="7">
        <f>ROUND($I100*SUMIFS(Exceedance[Exceedance Profile],Exceedance[Month],'VER Hourly QC'!HK$1,Exceedance[Hour Ending],'VER Hourly QC'!HK$2,Exceedance[Technology],'VER Hourly QC'!$D100,Exceedance[Region],'VER Hourly QC'!$G100),2)</f>
        <v>3.73</v>
      </c>
      <c r="HL100" s="7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7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7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7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7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7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7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7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7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7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7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7">
        <f>ROUND($I100*SUMIFS(Exceedance[Exceedance Profile],Exceedance[Month],'VER Hourly QC'!HW$1,Exceedance[Hour Ending],'VER Hourly QC'!HW$2,Exceedance[Technology],'VER Hourly QC'!$D100,Exceedance[Region],'VER Hourly QC'!$G100),2)</f>
        <v>0</v>
      </c>
      <c r="HX100" s="7">
        <f>ROUND($I100*SUMIFS(Exceedance[Exceedance Profile],Exceedance[Month],'VER Hourly QC'!HX$1,Exceedance[Hour Ending],'VER Hourly QC'!HX$2,Exceedance[Technology],'VER Hourly QC'!$D100,Exceedance[Region],'VER Hourly QC'!$G100),2)</f>
        <v>1.97</v>
      </c>
      <c r="HY100" s="7">
        <f>ROUND($I100*SUMIFS(Exceedance[Exceedance Profile],Exceedance[Month],'VER Hourly QC'!HY$1,Exceedance[Hour Ending],'VER Hourly QC'!HY$2,Exceedance[Technology],'VER Hourly QC'!$D100,Exceedance[Region],'VER Hourly QC'!$G100),2)</f>
        <v>15.6</v>
      </c>
      <c r="HZ100" s="7">
        <f>ROUND($I100*SUMIFS(Exceedance[Exceedance Profile],Exceedance[Month],'VER Hourly QC'!HZ$1,Exceedance[Hour Ending],'VER Hourly QC'!HZ$2,Exceedance[Technology],'VER Hourly QC'!$D100,Exceedance[Region],'VER Hourly QC'!$G100),2)</f>
        <v>25.79</v>
      </c>
      <c r="IA100" s="7">
        <f>ROUND($I100*SUMIFS(Exceedance[Exceedance Profile],Exceedance[Month],'VER Hourly QC'!IA$1,Exceedance[Hour Ending],'VER Hourly QC'!IA$2,Exceedance[Technology],'VER Hourly QC'!$D100,Exceedance[Region],'VER Hourly QC'!$G100),2)</f>
        <v>26.57</v>
      </c>
      <c r="IB100" s="7">
        <f>ROUND($I100*SUMIFS(Exceedance[Exceedance Profile],Exceedance[Month],'VER Hourly QC'!IB$1,Exceedance[Hour Ending],'VER Hourly QC'!IB$2,Exceedance[Technology],'VER Hourly QC'!$D100,Exceedance[Region],'VER Hourly QC'!$G100),2)</f>
        <v>26.04</v>
      </c>
      <c r="IC100" s="7">
        <f>ROUND($I100*SUMIFS(Exceedance[Exceedance Profile],Exceedance[Month],'VER Hourly QC'!IC$1,Exceedance[Hour Ending],'VER Hourly QC'!IC$2,Exceedance[Technology],'VER Hourly QC'!$D100,Exceedance[Region],'VER Hourly QC'!$G100),2)</f>
        <v>25.39</v>
      </c>
      <c r="ID100" s="7">
        <f>ROUND($I100*SUMIFS(Exceedance[Exceedance Profile],Exceedance[Month],'VER Hourly QC'!ID$1,Exceedance[Hour Ending],'VER Hourly QC'!ID$2,Exceedance[Technology],'VER Hourly QC'!$D100,Exceedance[Region],'VER Hourly QC'!$G100),2)</f>
        <v>25.58</v>
      </c>
      <c r="IE100" s="7">
        <f>ROUND($I100*SUMIFS(Exceedance[Exceedance Profile],Exceedance[Month],'VER Hourly QC'!IE$1,Exceedance[Hour Ending],'VER Hourly QC'!IE$2,Exceedance[Technology],'VER Hourly QC'!$D100,Exceedance[Region],'VER Hourly QC'!$G100),2)</f>
        <v>26.04</v>
      </c>
      <c r="IF100" s="7">
        <f>ROUND($I100*SUMIFS(Exceedance[Exceedance Profile],Exceedance[Month],'VER Hourly QC'!IF$1,Exceedance[Hour Ending],'VER Hourly QC'!IF$2,Exceedance[Technology],'VER Hourly QC'!$D100,Exceedance[Region],'VER Hourly QC'!$G100),2)</f>
        <v>25.94</v>
      </c>
      <c r="IG100" s="7">
        <f>ROUND($I100*SUMIFS(Exceedance[Exceedance Profile],Exceedance[Month],'VER Hourly QC'!IG$1,Exceedance[Hour Ending],'VER Hourly QC'!IG$2,Exceedance[Technology],'VER Hourly QC'!$D100,Exceedance[Region],'VER Hourly QC'!$G100),2)</f>
        <v>21.83</v>
      </c>
      <c r="IH100" s="7">
        <f>ROUND($I100*SUMIFS(Exceedance[Exceedance Profile],Exceedance[Month],'VER Hourly QC'!IH$1,Exceedance[Hour Ending],'VER Hourly QC'!IH$2,Exceedance[Technology],'VER Hourly QC'!$D100,Exceedance[Region],'VER Hourly QC'!$G100),2)</f>
        <v>7.26</v>
      </c>
      <c r="II100" s="7">
        <f>ROUND($I100*SUMIFS(Exceedance[Exceedance Profile],Exceedance[Month],'VER Hourly QC'!II$1,Exceedance[Hour Ending],'VER Hourly QC'!II$2,Exceedance[Technology],'VER Hourly QC'!$D100,Exceedance[Region],'VER Hourly QC'!$G100),2)</f>
        <v>0.15</v>
      </c>
      <c r="IJ100" s="7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7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7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7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7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7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7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7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7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7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7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7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7">
        <f>ROUND($I100*SUMIFS(Exceedance[Exceedance Profile],Exceedance[Month],'VER Hourly QC'!IV$1,Exceedance[Hour Ending],'VER Hourly QC'!IV$2,Exceedance[Technology],'VER Hourly QC'!$D100,Exceedance[Region],'VER Hourly QC'!$G100),2)</f>
        <v>7.0000000000000007E-2</v>
      </c>
      <c r="IW100" s="7">
        <f>ROUND($I100*SUMIFS(Exceedance[Exceedance Profile],Exceedance[Month],'VER Hourly QC'!IW$1,Exceedance[Hour Ending],'VER Hourly QC'!IW$2,Exceedance[Technology],'VER Hourly QC'!$D100,Exceedance[Region],'VER Hourly QC'!$G100),2)</f>
        <v>6.08</v>
      </c>
      <c r="IX100" s="7">
        <f>ROUND($I100*SUMIFS(Exceedance[Exceedance Profile],Exceedance[Month],'VER Hourly QC'!IX$1,Exceedance[Hour Ending],'VER Hourly QC'!IX$2,Exceedance[Technology],'VER Hourly QC'!$D100,Exceedance[Region],'VER Hourly QC'!$G100),2)</f>
        <v>18.3</v>
      </c>
      <c r="IY100" s="7">
        <f>ROUND($I100*SUMIFS(Exceedance[Exceedance Profile],Exceedance[Month],'VER Hourly QC'!IY$1,Exceedance[Hour Ending],'VER Hourly QC'!IY$2,Exceedance[Technology],'VER Hourly QC'!$D100,Exceedance[Region],'VER Hourly QC'!$G100),2)</f>
        <v>21.56</v>
      </c>
      <c r="IZ100" s="7">
        <f>ROUND($I100*SUMIFS(Exceedance[Exceedance Profile],Exceedance[Month],'VER Hourly QC'!IZ$1,Exceedance[Hour Ending],'VER Hourly QC'!IZ$2,Exceedance[Technology],'VER Hourly QC'!$D100,Exceedance[Region],'VER Hourly QC'!$G100),2)</f>
        <v>21.16</v>
      </c>
      <c r="JA100" s="7">
        <f>ROUND($I100*SUMIFS(Exceedance[Exceedance Profile],Exceedance[Month],'VER Hourly QC'!JA$1,Exceedance[Hour Ending],'VER Hourly QC'!JA$2,Exceedance[Technology],'VER Hourly QC'!$D100,Exceedance[Region],'VER Hourly QC'!$G100),2)</f>
        <v>20.48</v>
      </c>
      <c r="JB100" s="7">
        <f>ROUND($I100*SUMIFS(Exceedance[Exceedance Profile],Exceedance[Month],'VER Hourly QC'!JB$1,Exceedance[Hour Ending],'VER Hourly QC'!JB$2,Exceedance[Technology],'VER Hourly QC'!$D100,Exceedance[Region],'VER Hourly QC'!$G100),2)</f>
        <v>21.08</v>
      </c>
      <c r="JC100" s="7">
        <f>ROUND($I100*SUMIFS(Exceedance[Exceedance Profile],Exceedance[Month],'VER Hourly QC'!JC$1,Exceedance[Hour Ending],'VER Hourly QC'!JC$2,Exceedance[Technology],'VER Hourly QC'!$D100,Exceedance[Region],'VER Hourly QC'!$G100),2)</f>
        <v>21.7</v>
      </c>
      <c r="JD100" s="7">
        <f>ROUND($I100*SUMIFS(Exceedance[Exceedance Profile],Exceedance[Month],'VER Hourly QC'!JD$1,Exceedance[Hour Ending],'VER Hourly QC'!JD$2,Exceedance[Technology],'VER Hourly QC'!$D100,Exceedance[Region],'VER Hourly QC'!$G100),2)</f>
        <v>20.39</v>
      </c>
      <c r="JE100" s="7">
        <f>ROUND($I100*SUMIFS(Exceedance[Exceedance Profile],Exceedance[Month],'VER Hourly QC'!JE$1,Exceedance[Hour Ending],'VER Hourly QC'!JE$2,Exceedance[Technology],'VER Hourly QC'!$D100,Exceedance[Region],'VER Hourly QC'!$G100),2)</f>
        <v>12.77</v>
      </c>
      <c r="JF100" s="7">
        <f>ROUND($I100*SUMIFS(Exceedance[Exceedance Profile],Exceedance[Month],'VER Hourly QC'!JF$1,Exceedance[Hour Ending],'VER Hourly QC'!JF$2,Exceedance[Technology],'VER Hourly QC'!$D100,Exceedance[Region],'VER Hourly QC'!$G100),2)</f>
        <v>1.51</v>
      </c>
      <c r="JG100" s="7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7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7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7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7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7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7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7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7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7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7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7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7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7">
        <f>ROUND($I100*SUMIFS(Exceedance[Exceedance Profile],Exceedance[Month],'VER Hourly QC'!JT$1,Exceedance[Hour Ending],'VER Hourly QC'!JT$2,Exceedance[Technology],'VER Hourly QC'!$D100,Exceedance[Region],'VER Hourly QC'!$G100),2)</f>
        <v>0</v>
      </c>
      <c r="JU100" s="7">
        <f>ROUND($I100*SUMIFS(Exceedance[Exceedance Profile],Exceedance[Month],'VER Hourly QC'!JU$1,Exceedance[Hour Ending],'VER Hourly QC'!JU$2,Exceedance[Technology],'VER Hourly QC'!$D100,Exceedance[Region],'VER Hourly QC'!$G100),2)</f>
        <v>1.19</v>
      </c>
      <c r="JV100" s="7">
        <f>ROUND($I100*SUMIFS(Exceedance[Exceedance Profile],Exceedance[Month],'VER Hourly QC'!JV$1,Exceedance[Hour Ending],'VER Hourly QC'!JV$2,Exceedance[Technology],'VER Hourly QC'!$D100,Exceedance[Region],'VER Hourly QC'!$G100),2)</f>
        <v>8.19</v>
      </c>
      <c r="JW100" s="7">
        <f>ROUND($I100*SUMIFS(Exceedance[Exceedance Profile],Exceedance[Month],'VER Hourly QC'!JW$1,Exceedance[Hour Ending],'VER Hourly QC'!JW$2,Exceedance[Technology],'VER Hourly QC'!$D100,Exceedance[Region],'VER Hourly QC'!$G100),2)</f>
        <v>13.44</v>
      </c>
      <c r="JX100" s="7">
        <f>ROUND($I100*SUMIFS(Exceedance[Exceedance Profile],Exceedance[Month],'VER Hourly QC'!JX$1,Exceedance[Hour Ending],'VER Hourly QC'!JX$2,Exceedance[Technology],'VER Hourly QC'!$D100,Exceedance[Region],'VER Hourly QC'!$G100),2)</f>
        <v>16.329999999999998</v>
      </c>
      <c r="JY100" s="7">
        <f>ROUND($I100*SUMIFS(Exceedance[Exceedance Profile],Exceedance[Month],'VER Hourly QC'!JY$1,Exceedance[Hour Ending],'VER Hourly QC'!JY$2,Exceedance[Technology],'VER Hourly QC'!$D100,Exceedance[Region],'VER Hourly QC'!$G100),2)</f>
        <v>17.149999999999999</v>
      </c>
      <c r="JZ100" s="7">
        <f>ROUND($I100*SUMIFS(Exceedance[Exceedance Profile],Exceedance[Month],'VER Hourly QC'!JZ$1,Exceedance[Hour Ending],'VER Hourly QC'!JZ$2,Exceedance[Technology],'VER Hourly QC'!$D100,Exceedance[Region],'VER Hourly QC'!$G100),2)</f>
        <v>16.7</v>
      </c>
      <c r="KA100" s="7">
        <f>ROUND($I100*SUMIFS(Exceedance[Exceedance Profile],Exceedance[Month],'VER Hourly QC'!KA$1,Exceedance[Hour Ending],'VER Hourly QC'!KA$2,Exceedance[Technology],'VER Hourly QC'!$D100,Exceedance[Region],'VER Hourly QC'!$G100),2)</f>
        <v>16.170000000000002</v>
      </c>
      <c r="KB100" s="7">
        <f>ROUND($I100*SUMIFS(Exceedance[Exceedance Profile],Exceedance[Month],'VER Hourly QC'!KB$1,Exceedance[Hour Ending],'VER Hourly QC'!KB$2,Exceedance[Technology],'VER Hourly QC'!$D100,Exceedance[Region],'VER Hourly QC'!$G100),2)</f>
        <v>14.95</v>
      </c>
      <c r="KC100" s="7">
        <f>ROUND($I100*SUMIFS(Exceedance[Exceedance Profile],Exceedance[Month],'VER Hourly QC'!KC$1,Exceedance[Hour Ending],'VER Hourly QC'!KC$2,Exceedance[Technology],'VER Hourly QC'!$D100,Exceedance[Region],'VER Hourly QC'!$G100),2)</f>
        <v>8.36</v>
      </c>
      <c r="KD100" s="7">
        <f>ROUND($I100*SUMIFS(Exceedance[Exceedance Profile],Exceedance[Month],'VER Hourly QC'!KD$1,Exceedance[Hour Ending],'VER Hourly QC'!KD$2,Exceedance[Technology],'VER Hourly QC'!$D100,Exceedance[Region],'VER Hourly QC'!$G100),2)</f>
        <v>0.9</v>
      </c>
      <c r="KE100" s="7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7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7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7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7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7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7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400</v>
      </c>
      <c r="C101" t="s">
        <v>4442</v>
      </c>
      <c r="D101" t="str">
        <f t="shared" si="1"/>
        <v>Solar Tracking</v>
      </c>
      <c r="E101" t="s">
        <v>2805</v>
      </c>
      <c r="F101" t="s">
        <v>52</v>
      </c>
      <c r="G101" t="str" cm="1">
        <f t="array" ref="G101">INDEX($C$613:$C$621,MATCH(1,(E101=$B$613:$B$621)*(F101=$A$613:$A$622),0))</f>
        <v>Socal</v>
      </c>
      <c r="H101" t="s">
        <v>56</v>
      </c>
      <c r="I101">
        <f>VLOOKUP(A101,Mastergen[[RESOURCE_ID]:[NET_DEPENDABLE_CAPACITY]],4,FALSE)</f>
        <v>0.9</v>
      </c>
      <c r="J101" s="7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7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7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7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7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7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7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7">
        <f>ROUND($I101*SUMIFS(Exceedance[Exceedance Profile],Exceedance[Month],'VER Hourly QC'!Q$1,Exceedance[Hour Ending],'VER Hourly QC'!Q$2,Exceedance[Technology],'VER Hourly QC'!$D101,Exceedance[Region],'VER Hourly QC'!$G101),2)</f>
        <v>0.1</v>
      </c>
      <c r="R101" s="7">
        <f>ROUND($I101*SUMIFS(Exceedance[Exceedance Profile],Exceedance[Month],'VER Hourly QC'!R$1,Exceedance[Hour Ending],'VER Hourly QC'!R$2,Exceedance[Technology],'VER Hourly QC'!$D101,Exceedance[Region],'VER Hourly QC'!$G101),2)</f>
        <v>0.37</v>
      </c>
      <c r="S101" s="7">
        <f>ROUND($I101*SUMIFS(Exceedance[Exceedance Profile],Exceedance[Month],'VER Hourly QC'!S$1,Exceedance[Hour Ending],'VER Hourly QC'!S$2,Exceedance[Technology],'VER Hourly QC'!$D101,Exceedance[Region],'VER Hourly QC'!$G101),2)</f>
        <v>0.47</v>
      </c>
      <c r="T101" s="7">
        <f>ROUND($I101*SUMIFS(Exceedance[Exceedance Profile],Exceedance[Month],'VER Hourly QC'!T$1,Exceedance[Hour Ending],'VER Hourly QC'!T$2,Exceedance[Technology],'VER Hourly QC'!$D101,Exceedance[Region],'VER Hourly QC'!$G101),2)</f>
        <v>0.49</v>
      </c>
      <c r="U101" s="7">
        <f>ROUND($I101*SUMIFS(Exceedance[Exceedance Profile],Exceedance[Month],'VER Hourly QC'!U$1,Exceedance[Hour Ending],'VER Hourly QC'!U$2,Exceedance[Technology],'VER Hourly QC'!$D101,Exceedance[Region],'VER Hourly QC'!$G101),2)</f>
        <v>0.5</v>
      </c>
      <c r="V101" s="7">
        <f>ROUND($I101*SUMIFS(Exceedance[Exceedance Profile],Exceedance[Month],'VER Hourly QC'!V$1,Exceedance[Hour Ending],'VER Hourly QC'!V$2,Exceedance[Technology],'VER Hourly QC'!$D101,Exceedance[Region],'VER Hourly QC'!$G101),2)</f>
        <v>0.5</v>
      </c>
      <c r="W101" s="7">
        <f>ROUND($I101*SUMIFS(Exceedance[Exceedance Profile],Exceedance[Month],'VER Hourly QC'!W$1,Exceedance[Hour Ending],'VER Hourly QC'!W$2,Exceedance[Technology],'VER Hourly QC'!$D101,Exceedance[Region],'VER Hourly QC'!$G101),2)</f>
        <v>0.47</v>
      </c>
      <c r="X101" s="7">
        <f>ROUND($I101*SUMIFS(Exceedance[Exceedance Profile],Exceedance[Month],'VER Hourly QC'!X$1,Exceedance[Hour Ending],'VER Hourly QC'!X$2,Exceedance[Technology],'VER Hourly QC'!$D101,Exceedance[Region],'VER Hourly QC'!$G101),2)</f>
        <v>0.43</v>
      </c>
      <c r="Y101" s="7">
        <f>ROUND($I101*SUMIFS(Exceedance[Exceedance Profile],Exceedance[Month],'VER Hourly QC'!Y$1,Exceedance[Hour Ending],'VER Hourly QC'!Y$2,Exceedance[Technology],'VER Hourly QC'!$D101,Exceedance[Region],'VER Hourly QC'!$G101),2)</f>
        <v>0.27</v>
      </c>
      <c r="Z101" s="7">
        <f>ROUND($I101*SUMIFS(Exceedance[Exceedance Profile],Exceedance[Month],'VER Hourly QC'!Z$1,Exceedance[Hour Ending],'VER Hourly QC'!Z$2,Exceedance[Technology],'VER Hourly QC'!$D101,Exceedance[Region],'VER Hourly QC'!$G101),2)</f>
        <v>0.05</v>
      </c>
      <c r="AA101" s="7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7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7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7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7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7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7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7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7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7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7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7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7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7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7">
        <f>ROUND($I101*SUMIFS(Exceedance[Exceedance Profile],Exceedance[Month],'VER Hourly QC'!AO$1,Exceedance[Hour Ending],'VER Hourly QC'!AO$2,Exceedance[Technology],'VER Hourly QC'!$D101,Exceedance[Region],'VER Hourly QC'!$G101),2)</f>
        <v>0.23</v>
      </c>
      <c r="AP101" s="7">
        <f>ROUND($I101*SUMIFS(Exceedance[Exceedance Profile],Exceedance[Month],'VER Hourly QC'!AP$1,Exceedance[Hour Ending],'VER Hourly QC'!AP$2,Exceedance[Technology],'VER Hourly QC'!$D101,Exceedance[Region],'VER Hourly QC'!$G101),2)</f>
        <v>0.56000000000000005</v>
      </c>
      <c r="AQ101" s="7">
        <f>ROUND($I101*SUMIFS(Exceedance[Exceedance Profile],Exceedance[Month],'VER Hourly QC'!AQ$1,Exceedance[Hour Ending],'VER Hourly QC'!AQ$2,Exceedance[Technology],'VER Hourly QC'!$D101,Exceedance[Region],'VER Hourly QC'!$G101),2)</f>
        <v>0.6</v>
      </c>
      <c r="AR101" s="7">
        <f>ROUND($I101*SUMIFS(Exceedance[Exceedance Profile],Exceedance[Month],'VER Hourly QC'!AR$1,Exceedance[Hour Ending],'VER Hourly QC'!AR$2,Exceedance[Technology],'VER Hourly QC'!$D101,Exceedance[Region],'VER Hourly QC'!$G101),2)</f>
        <v>0.6</v>
      </c>
      <c r="AS101" s="7">
        <f>ROUND($I101*SUMIFS(Exceedance[Exceedance Profile],Exceedance[Month],'VER Hourly QC'!AS$1,Exceedance[Hour Ending],'VER Hourly QC'!AS$2,Exceedance[Technology],'VER Hourly QC'!$D101,Exceedance[Region],'VER Hourly QC'!$G101),2)</f>
        <v>0.57999999999999996</v>
      </c>
      <c r="AT101" s="7">
        <f>ROUND($I101*SUMIFS(Exceedance[Exceedance Profile],Exceedance[Month],'VER Hourly QC'!AT$1,Exceedance[Hour Ending],'VER Hourly QC'!AT$2,Exceedance[Technology],'VER Hourly QC'!$D101,Exceedance[Region],'VER Hourly QC'!$G101),2)</f>
        <v>0.56000000000000005</v>
      </c>
      <c r="AU101" s="7">
        <f>ROUND($I101*SUMIFS(Exceedance[Exceedance Profile],Exceedance[Month],'VER Hourly QC'!AU$1,Exceedance[Hour Ending],'VER Hourly QC'!AU$2,Exceedance[Technology],'VER Hourly QC'!$D101,Exceedance[Region],'VER Hourly QC'!$G101),2)</f>
        <v>0.54</v>
      </c>
      <c r="AV101" s="7">
        <f>ROUND($I101*SUMIFS(Exceedance[Exceedance Profile],Exceedance[Month],'VER Hourly QC'!AV$1,Exceedance[Hour Ending],'VER Hourly QC'!AV$2,Exceedance[Technology],'VER Hourly QC'!$D101,Exceedance[Region],'VER Hourly QC'!$G101),2)</f>
        <v>0.53</v>
      </c>
      <c r="AW101" s="7">
        <f>ROUND($I101*SUMIFS(Exceedance[Exceedance Profile],Exceedance[Month],'VER Hourly QC'!AW$1,Exceedance[Hour Ending],'VER Hourly QC'!AW$2,Exceedance[Technology],'VER Hourly QC'!$D101,Exceedance[Region],'VER Hourly QC'!$G101),2)</f>
        <v>0.48</v>
      </c>
      <c r="AX101" s="7">
        <f>ROUND($I101*SUMIFS(Exceedance[Exceedance Profile],Exceedance[Month],'VER Hourly QC'!AX$1,Exceedance[Hour Ending],'VER Hourly QC'!AX$2,Exceedance[Technology],'VER Hourly QC'!$D101,Exceedance[Region],'VER Hourly QC'!$G101),2)</f>
        <v>0.21</v>
      </c>
      <c r="AY101" s="7">
        <f>ROUND($I101*SUMIFS(Exceedance[Exceedance Profile],Exceedance[Month],'VER Hourly QC'!AY$1,Exceedance[Hour Ending],'VER Hourly QC'!AY$2,Exceedance[Technology],'VER Hourly QC'!$D101,Exceedance[Region],'VER Hourly QC'!$G101),2)</f>
        <v>0.01</v>
      </c>
      <c r="AZ101" s="7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7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7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7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7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7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7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7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7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7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7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7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7">
        <f>ROUND($I101*SUMIFS(Exceedance[Exceedance Profile],Exceedance[Month],'VER Hourly QC'!BL$1,Exceedance[Hour Ending],'VER Hourly QC'!BL$2,Exceedance[Technology],'VER Hourly QC'!$D101,Exceedance[Region],'VER Hourly QC'!$G101),2)</f>
        <v>7.0000000000000007E-2</v>
      </c>
      <c r="BM101" s="7">
        <f>ROUND($I101*SUMIFS(Exceedance[Exceedance Profile],Exceedance[Month],'VER Hourly QC'!BM$1,Exceedance[Hour Ending],'VER Hourly QC'!BM$2,Exceedance[Technology],'VER Hourly QC'!$D101,Exceedance[Region],'VER Hourly QC'!$G101),2)</f>
        <v>0.41</v>
      </c>
      <c r="BN101" s="7">
        <f>ROUND($I101*SUMIFS(Exceedance[Exceedance Profile],Exceedance[Month],'VER Hourly QC'!BN$1,Exceedance[Hour Ending],'VER Hourly QC'!BN$2,Exceedance[Technology],'VER Hourly QC'!$D101,Exceedance[Region],'VER Hourly QC'!$G101),2)</f>
        <v>0.56999999999999995</v>
      </c>
      <c r="BO101" s="7">
        <f>ROUND($I101*SUMIFS(Exceedance[Exceedance Profile],Exceedance[Month],'VER Hourly QC'!BO$1,Exceedance[Hour Ending],'VER Hourly QC'!BO$2,Exceedance[Technology],'VER Hourly QC'!$D101,Exceedance[Region],'VER Hourly QC'!$G101),2)</f>
        <v>0.59</v>
      </c>
      <c r="BP101" s="7">
        <f>ROUND($I101*SUMIFS(Exceedance[Exceedance Profile],Exceedance[Month],'VER Hourly QC'!BP$1,Exceedance[Hour Ending],'VER Hourly QC'!BP$2,Exceedance[Technology],'VER Hourly QC'!$D101,Exceedance[Region],'VER Hourly QC'!$G101),2)</f>
        <v>0.57999999999999996</v>
      </c>
      <c r="BQ101" s="7">
        <f>ROUND($I101*SUMIFS(Exceedance[Exceedance Profile],Exceedance[Month],'VER Hourly QC'!BQ$1,Exceedance[Hour Ending],'VER Hourly QC'!BQ$2,Exceedance[Technology],'VER Hourly QC'!$D101,Exceedance[Region],'VER Hourly QC'!$G101),2)</f>
        <v>0.56000000000000005</v>
      </c>
      <c r="BR101" s="7">
        <f>ROUND($I101*SUMIFS(Exceedance[Exceedance Profile],Exceedance[Month],'VER Hourly QC'!BR$1,Exceedance[Hour Ending],'VER Hourly QC'!BR$2,Exceedance[Technology],'VER Hourly QC'!$D101,Exceedance[Region],'VER Hourly QC'!$G101),2)</f>
        <v>0.56000000000000005</v>
      </c>
      <c r="BS101" s="7">
        <f>ROUND($I101*SUMIFS(Exceedance[Exceedance Profile],Exceedance[Month],'VER Hourly QC'!BS$1,Exceedance[Hour Ending],'VER Hourly QC'!BS$2,Exceedance[Technology],'VER Hourly QC'!$D101,Exceedance[Region],'VER Hourly QC'!$G101),2)</f>
        <v>0.51</v>
      </c>
      <c r="BT101" s="7">
        <f>ROUND($I101*SUMIFS(Exceedance[Exceedance Profile],Exceedance[Month],'VER Hourly QC'!BT$1,Exceedance[Hour Ending],'VER Hourly QC'!BT$2,Exceedance[Technology],'VER Hourly QC'!$D101,Exceedance[Region],'VER Hourly QC'!$G101),2)</f>
        <v>0.46</v>
      </c>
      <c r="BU101" s="7">
        <f>ROUND($I101*SUMIFS(Exceedance[Exceedance Profile],Exceedance[Month],'VER Hourly QC'!BU$1,Exceedance[Hour Ending],'VER Hourly QC'!BU$2,Exceedance[Technology],'VER Hourly QC'!$D101,Exceedance[Region],'VER Hourly QC'!$G101),2)</f>
        <v>0.42</v>
      </c>
      <c r="BV101" s="7">
        <f>ROUND($I101*SUMIFS(Exceedance[Exceedance Profile],Exceedance[Month],'VER Hourly QC'!BV$1,Exceedance[Hour Ending],'VER Hourly QC'!BV$2,Exceedance[Technology],'VER Hourly QC'!$D101,Exceedance[Region],'VER Hourly QC'!$G101),2)</f>
        <v>0.3</v>
      </c>
      <c r="BW101" s="7">
        <f>ROUND($I101*SUMIFS(Exceedance[Exceedance Profile],Exceedance[Month],'VER Hourly QC'!BW$1,Exceedance[Hour Ending],'VER Hourly QC'!BW$2,Exceedance[Technology],'VER Hourly QC'!$D101,Exceedance[Region],'VER Hourly QC'!$G101),2)</f>
        <v>0.04</v>
      </c>
      <c r="BX101" s="7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7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7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7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7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7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7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7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7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7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7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7">
        <f>ROUND($I101*SUMIFS(Exceedance[Exceedance Profile],Exceedance[Month],'VER Hourly QC'!CI$1,Exceedance[Hour Ending],'VER Hourly QC'!CI$2,Exceedance[Technology],'VER Hourly QC'!$D101,Exceedance[Region],'VER Hourly QC'!$G101),2)</f>
        <v>0.04</v>
      </c>
      <c r="CJ101" s="7">
        <f>ROUND($I101*SUMIFS(Exceedance[Exceedance Profile],Exceedance[Month],'VER Hourly QC'!CJ$1,Exceedance[Hour Ending],'VER Hourly QC'!CJ$2,Exceedance[Technology],'VER Hourly QC'!$D101,Exceedance[Region],'VER Hourly QC'!$G101),2)</f>
        <v>0.38</v>
      </c>
      <c r="CK101" s="7">
        <f>ROUND($I101*SUMIFS(Exceedance[Exceedance Profile],Exceedance[Month],'VER Hourly QC'!CK$1,Exceedance[Hour Ending],'VER Hourly QC'!CK$2,Exceedance[Technology],'VER Hourly QC'!$D101,Exceedance[Region],'VER Hourly QC'!$G101),2)</f>
        <v>0.68</v>
      </c>
      <c r="CL101" s="7">
        <f>ROUND($I101*SUMIFS(Exceedance[Exceedance Profile],Exceedance[Month],'VER Hourly QC'!CL$1,Exceedance[Hour Ending],'VER Hourly QC'!CL$2,Exceedance[Technology],'VER Hourly QC'!$D101,Exceedance[Region],'VER Hourly QC'!$G101),2)</f>
        <v>0.72</v>
      </c>
      <c r="CM101" s="7">
        <f>ROUND($I101*SUMIFS(Exceedance[Exceedance Profile],Exceedance[Month],'VER Hourly QC'!CM$1,Exceedance[Hour Ending],'VER Hourly QC'!CM$2,Exceedance[Technology],'VER Hourly QC'!$D101,Exceedance[Region],'VER Hourly QC'!$G101),2)</f>
        <v>0.73</v>
      </c>
      <c r="CN101" s="7">
        <f>ROUND($I101*SUMIFS(Exceedance[Exceedance Profile],Exceedance[Month],'VER Hourly QC'!CN$1,Exceedance[Hour Ending],'VER Hourly QC'!CN$2,Exceedance[Technology],'VER Hourly QC'!$D101,Exceedance[Region],'VER Hourly QC'!$G101),2)</f>
        <v>0.73</v>
      </c>
      <c r="CO101" s="7">
        <f>ROUND($I101*SUMIFS(Exceedance[Exceedance Profile],Exceedance[Month],'VER Hourly QC'!CO$1,Exceedance[Hour Ending],'VER Hourly QC'!CO$2,Exceedance[Technology],'VER Hourly QC'!$D101,Exceedance[Region],'VER Hourly QC'!$G101),2)</f>
        <v>0.73</v>
      </c>
      <c r="CP101" s="7">
        <f>ROUND($I101*SUMIFS(Exceedance[Exceedance Profile],Exceedance[Month],'VER Hourly QC'!CP$1,Exceedance[Hour Ending],'VER Hourly QC'!CP$2,Exceedance[Technology],'VER Hourly QC'!$D101,Exceedance[Region],'VER Hourly QC'!$G101),2)</f>
        <v>0.73</v>
      </c>
      <c r="CQ101" s="7">
        <f>ROUND($I101*SUMIFS(Exceedance[Exceedance Profile],Exceedance[Month],'VER Hourly QC'!CQ$1,Exceedance[Hour Ending],'VER Hourly QC'!CQ$2,Exceedance[Technology],'VER Hourly QC'!$D101,Exceedance[Region],'VER Hourly QC'!$G101),2)</f>
        <v>0.72</v>
      </c>
      <c r="CR101" s="7">
        <f>ROUND($I101*SUMIFS(Exceedance[Exceedance Profile],Exceedance[Month],'VER Hourly QC'!CR$1,Exceedance[Hour Ending],'VER Hourly QC'!CR$2,Exceedance[Technology],'VER Hourly QC'!$D101,Exceedance[Region],'VER Hourly QC'!$G101),2)</f>
        <v>0.7</v>
      </c>
      <c r="CS101" s="7">
        <f>ROUND($I101*SUMIFS(Exceedance[Exceedance Profile],Exceedance[Month],'VER Hourly QC'!CS$1,Exceedance[Hour Ending],'VER Hourly QC'!CS$2,Exceedance[Technology],'VER Hourly QC'!$D101,Exceedance[Region],'VER Hourly QC'!$G101),2)</f>
        <v>0.66</v>
      </c>
      <c r="CT101" s="7">
        <f>ROUND($I101*SUMIFS(Exceedance[Exceedance Profile],Exceedance[Month],'VER Hourly QC'!CT$1,Exceedance[Hour Ending],'VER Hourly QC'!CT$2,Exceedance[Technology],'VER Hourly QC'!$D101,Exceedance[Region],'VER Hourly QC'!$G101),2)</f>
        <v>0.55000000000000004</v>
      </c>
      <c r="CU101" s="7">
        <f>ROUND($I101*SUMIFS(Exceedance[Exceedance Profile],Exceedance[Month],'VER Hourly QC'!CU$1,Exceedance[Hour Ending],'VER Hourly QC'!CU$2,Exceedance[Technology],'VER Hourly QC'!$D101,Exceedance[Region],'VER Hourly QC'!$G101),2)</f>
        <v>0.18</v>
      </c>
      <c r="CV101" s="7">
        <f>ROUND($I101*SUMIFS(Exceedance[Exceedance Profile],Exceedance[Month],'VER Hourly QC'!CV$1,Exceedance[Hour Ending],'VER Hourly QC'!CV$2,Exceedance[Technology],'VER Hourly QC'!$D101,Exceedance[Region],'VER Hourly QC'!$G101),2)</f>
        <v>0</v>
      </c>
      <c r="CW101" s="7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7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7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7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7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7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7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7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7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7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7">
        <f>ROUND($I101*SUMIFS(Exceedance[Exceedance Profile],Exceedance[Month],'VER Hourly QC'!DG$1,Exceedance[Hour Ending],'VER Hourly QC'!DG$2,Exceedance[Technology],'VER Hourly QC'!$D101,Exceedance[Region],'VER Hourly QC'!$G101),2)</f>
        <v>0.15</v>
      </c>
      <c r="DH101" s="7">
        <f>ROUND($I101*SUMIFS(Exceedance[Exceedance Profile],Exceedance[Month],'VER Hourly QC'!DH$1,Exceedance[Hour Ending],'VER Hourly QC'!DH$2,Exceedance[Technology],'VER Hourly QC'!$D101,Exceedance[Region],'VER Hourly QC'!$G101),2)</f>
        <v>0.52</v>
      </c>
      <c r="DI101" s="7">
        <f>ROUND($I101*SUMIFS(Exceedance[Exceedance Profile],Exceedance[Month],'VER Hourly QC'!DI$1,Exceedance[Hour Ending],'VER Hourly QC'!DI$2,Exceedance[Technology],'VER Hourly QC'!$D101,Exceedance[Region],'VER Hourly QC'!$G101),2)</f>
        <v>0.7</v>
      </c>
      <c r="DJ101" s="7">
        <f>ROUND($I101*SUMIFS(Exceedance[Exceedance Profile],Exceedance[Month],'VER Hourly QC'!DJ$1,Exceedance[Hour Ending],'VER Hourly QC'!DJ$2,Exceedance[Technology],'VER Hourly QC'!$D101,Exceedance[Region],'VER Hourly QC'!$G101),2)</f>
        <v>0.75</v>
      </c>
      <c r="DK101" s="7">
        <f>ROUND($I101*SUMIFS(Exceedance[Exceedance Profile],Exceedance[Month],'VER Hourly QC'!DK$1,Exceedance[Hour Ending],'VER Hourly QC'!DK$2,Exceedance[Technology],'VER Hourly QC'!$D101,Exceedance[Region],'VER Hourly QC'!$G101),2)</f>
        <v>0.77</v>
      </c>
      <c r="DL101" s="7">
        <f>ROUND($I101*SUMIFS(Exceedance[Exceedance Profile],Exceedance[Month],'VER Hourly QC'!DL$1,Exceedance[Hour Ending],'VER Hourly QC'!DL$2,Exceedance[Technology],'VER Hourly QC'!$D101,Exceedance[Region],'VER Hourly QC'!$G101),2)</f>
        <v>0.77</v>
      </c>
      <c r="DM101" s="7">
        <f>ROUND($I101*SUMIFS(Exceedance[Exceedance Profile],Exceedance[Month],'VER Hourly QC'!DM$1,Exceedance[Hour Ending],'VER Hourly QC'!DM$2,Exceedance[Technology],'VER Hourly QC'!$D101,Exceedance[Region],'VER Hourly QC'!$G101),2)</f>
        <v>0.78</v>
      </c>
      <c r="DN101" s="7">
        <f>ROUND($I101*SUMIFS(Exceedance[Exceedance Profile],Exceedance[Month],'VER Hourly QC'!DN$1,Exceedance[Hour Ending],'VER Hourly QC'!DN$2,Exceedance[Technology],'VER Hourly QC'!$D101,Exceedance[Region],'VER Hourly QC'!$G101),2)</f>
        <v>0.77</v>
      </c>
      <c r="DO101" s="7">
        <f>ROUND($I101*SUMIFS(Exceedance[Exceedance Profile],Exceedance[Month],'VER Hourly QC'!DO$1,Exceedance[Hour Ending],'VER Hourly QC'!DO$2,Exceedance[Technology],'VER Hourly QC'!$D101,Exceedance[Region],'VER Hourly QC'!$G101),2)</f>
        <v>0.76</v>
      </c>
      <c r="DP101" s="7">
        <f>ROUND($I101*SUMIFS(Exceedance[Exceedance Profile],Exceedance[Month],'VER Hourly QC'!DP$1,Exceedance[Hour Ending],'VER Hourly QC'!DP$2,Exceedance[Technology],'VER Hourly QC'!$D101,Exceedance[Region],'VER Hourly QC'!$G101),2)</f>
        <v>0.75</v>
      </c>
      <c r="DQ101" s="7">
        <f>ROUND($I101*SUMIFS(Exceedance[Exceedance Profile],Exceedance[Month],'VER Hourly QC'!DQ$1,Exceedance[Hour Ending],'VER Hourly QC'!DQ$2,Exceedance[Technology],'VER Hourly QC'!$D101,Exceedance[Region],'VER Hourly QC'!$G101),2)</f>
        <v>0.72</v>
      </c>
      <c r="DR101" s="7">
        <f>ROUND($I101*SUMIFS(Exceedance[Exceedance Profile],Exceedance[Month],'VER Hourly QC'!DR$1,Exceedance[Hour Ending],'VER Hourly QC'!DR$2,Exceedance[Technology],'VER Hourly QC'!$D101,Exceedance[Region],'VER Hourly QC'!$G101),2)</f>
        <v>0.62</v>
      </c>
      <c r="DS101" s="7">
        <f>ROUND($I101*SUMIFS(Exceedance[Exceedance Profile],Exceedance[Month],'VER Hourly QC'!DS$1,Exceedance[Hour Ending],'VER Hourly QC'!DS$2,Exceedance[Technology],'VER Hourly QC'!$D101,Exceedance[Region],'VER Hourly QC'!$G101),2)</f>
        <v>0.31</v>
      </c>
      <c r="DT101" s="7">
        <f>ROUND($I101*SUMIFS(Exceedance[Exceedance Profile],Exceedance[Month],'VER Hourly QC'!DT$1,Exceedance[Hour Ending],'VER Hourly QC'!DT$2,Exceedance[Technology],'VER Hourly QC'!$D101,Exceedance[Region],'VER Hourly QC'!$G101),2)</f>
        <v>0.03</v>
      </c>
      <c r="DU101" s="7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7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7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7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7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7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7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7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7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7">
        <f>ROUND($I101*SUMIFS(Exceedance[Exceedance Profile],Exceedance[Month],'VER Hourly QC'!ED$1,Exceedance[Hour Ending],'VER Hourly QC'!ED$2,Exceedance[Technology],'VER Hourly QC'!$D101,Exceedance[Region],'VER Hourly QC'!$G101),2)</f>
        <v>0</v>
      </c>
      <c r="EE101" s="7">
        <f>ROUND($I101*SUMIFS(Exceedance[Exceedance Profile],Exceedance[Month],'VER Hourly QC'!EE$1,Exceedance[Hour Ending],'VER Hourly QC'!EE$2,Exceedance[Technology],'VER Hourly QC'!$D101,Exceedance[Region],'VER Hourly QC'!$G101),2)</f>
        <v>0.18</v>
      </c>
      <c r="EF101" s="7">
        <f>ROUND($I101*SUMIFS(Exceedance[Exceedance Profile],Exceedance[Month],'VER Hourly QC'!EF$1,Exceedance[Hour Ending],'VER Hourly QC'!EF$2,Exceedance[Technology],'VER Hourly QC'!$D101,Exceedance[Region],'VER Hourly QC'!$G101),2)</f>
        <v>0.52</v>
      </c>
      <c r="EG101" s="7">
        <f>ROUND($I101*SUMIFS(Exceedance[Exceedance Profile],Exceedance[Month],'VER Hourly QC'!EG$1,Exceedance[Hour Ending],'VER Hourly QC'!EG$2,Exceedance[Technology],'VER Hourly QC'!$D101,Exceedance[Region],'VER Hourly QC'!$G101),2)</f>
        <v>0.68</v>
      </c>
      <c r="EH101" s="7">
        <f>ROUND($I101*SUMIFS(Exceedance[Exceedance Profile],Exceedance[Month],'VER Hourly QC'!EH$1,Exceedance[Hour Ending],'VER Hourly QC'!EH$2,Exceedance[Technology],'VER Hourly QC'!$D101,Exceedance[Region],'VER Hourly QC'!$G101),2)</f>
        <v>0.73</v>
      </c>
      <c r="EI101" s="7">
        <f>ROUND($I101*SUMIFS(Exceedance[Exceedance Profile],Exceedance[Month],'VER Hourly QC'!EI$1,Exceedance[Hour Ending],'VER Hourly QC'!EI$2,Exceedance[Technology],'VER Hourly QC'!$D101,Exceedance[Region],'VER Hourly QC'!$G101),2)</f>
        <v>0.76</v>
      </c>
      <c r="EJ101" s="7">
        <f>ROUND($I101*SUMIFS(Exceedance[Exceedance Profile],Exceedance[Month],'VER Hourly QC'!EJ$1,Exceedance[Hour Ending],'VER Hourly QC'!EJ$2,Exceedance[Technology],'VER Hourly QC'!$D101,Exceedance[Region],'VER Hourly QC'!$G101),2)</f>
        <v>0.76</v>
      </c>
      <c r="EK101" s="7">
        <f>ROUND($I101*SUMIFS(Exceedance[Exceedance Profile],Exceedance[Month],'VER Hourly QC'!EK$1,Exceedance[Hour Ending],'VER Hourly QC'!EK$2,Exceedance[Technology],'VER Hourly QC'!$D101,Exceedance[Region],'VER Hourly QC'!$G101),2)</f>
        <v>0.77</v>
      </c>
      <c r="EL101" s="7">
        <f>ROUND($I101*SUMIFS(Exceedance[Exceedance Profile],Exceedance[Month],'VER Hourly QC'!EL$1,Exceedance[Hour Ending],'VER Hourly QC'!EL$2,Exceedance[Technology],'VER Hourly QC'!$D101,Exceedance[Region],'VER Hourly QC'!$G101),2)</f>
        <v>0.77</v>
      </c>
      <c r="EM101" s="7">
        <f>ROUND($I101*SUMIFS(Exceedance[Exceedance Profile],Exceedance[Month],'VER Hourly QC'!EM$1,Exceedance[Hour Ending],'VER Hourly QC'!EM$2,Exceedance[Technology],'VER Hourly QC'!$D101,Exceedance[Region],'VER Hourly QC'!$G101),2)</f>
        <v>0.76</v>
      </c>
      <c r="EN101" s="7">
        <f>ROUND($I101*SUMIFS(Exceedance[Exceedance Profile],Exceedance[Month],'VER Hourly QC'!EN$1,Exceedance[Hour Ending],'VER Hourly QC'!EN$2,Exceedance[Technology],'VER Hourly QC'!$D101,Exceedance[Region],'VER Hourly QC'!$G101),2)</f>
        <v>0.74</v>
      </c>
      <c r="EO101" s="7">
        <f>ROUND($I101*SUMIFS(Exceedance[Exceedance Profile],Exceedance[Month],'VER Hourly QC'!EO$1,Exceedance[Hour Ending],'VER Hourly QC'!EO$2,Exceedance[Technology],'VER Hourly QC'!$D101,Exceedance[Region],'VER Hourly QC'!$G101),2)</f>
        <v>0.71</v>
      </c>
      <c r="EP101" s="7">
        <f>ROUND($I101*SUMIFS(Exceedance[Exceedance Profile],Exceedance[Month],'VER Hourly QC'!EP$1,Exceedance[Hour Ending],'VER Hourly QC'!EP$2,Exceedance[Technology],'VER Hourly QC'!$D101,Exceedance[Region],'VER Hourly QC'!$G101),2)</f>
        <v>0.63</v>
      </c>
      <c r="EQ101" s="7">
        <f>ROUND($I101*SUMIFS(Exceedance[Exceedance Profile],Exceedance[Month],'VER Hourly QC'!EQ$1,Exceedance[Hour Ending],'VER Hourly QC'!EQ$2,Exceedance[Technology],'VER Hourly QC'!$D101,Exceedance[Region],'VER Hourly QC'!$G101),2)</f>
        <v>0.38</v>
      </c>
      <c r="ER101" s="7">
        <f>ROUND($I101*SUMIFS(Exceedance[Exceedance Profile],Exceedance[Month],'VER Hourly QC'!ER$1,Exceedance[Hour Ending],'VER Hourly QC'!ER$2,Exceedance[Technology],'VER Hourly QC'!$D101,Exceedance[Region],'VER Hourly QC'!$G101),2)</f>
        <v>7.0000000000000007E-2</v>
      </c>
      <c r="ES101" s="7">
        <f>ROUND($I101*SUMIFS(Exceedance[Exceedance Profile],Exceedance[Month],'VER Hourly QC'!ES$1,Exceedance[Hour Ending],'VER Hourly QC'!ES$2,Exceedance[Technology],'VER Hourly QC'!$D101,Exceedance[Region],'VER Hourly QC'!$G101),2)</f>
        <v>0</v>
      </c>
      <c r="ET101" s="7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7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7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7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7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7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7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7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7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7">
        <f>ROUND($I101*SUMIFS(Exceedance[Exceedance Profile],Exceedance[Month],'VER Hourly QC'!FC$1,Exceedance[Hour Ending],'VER Hourly QC'!FC$2,Exceedance[Technology],'VER Hourly QC'!$D101,Exceedance[Region],'VER Hourly QC'!$G101),2)</f>
        <v>0.08</v>
      </c>
      <c r="FD101" s="7">
        <f>ROUND($I101*SUMIFS(Exceedance[Exceedance Profile],Exceedance[Month],'VER Hourly QC'!FD$1,Exceedance[Hour Ending],'VER Hourly QC'!FD$2,Exceedance[Technology],'VER Hourly QC'!$D101,Exceedance[Region],'VER Hourly QC'!$G101),2)</f>
        <v>0.4</v>
      </c>
      <c r="FE101" s="7">
        <f>ROUND($I101*SUMIFS(Exceedance[Exceedance Profile],Exceedance[Month],'VER Hourly QC'!FE$1,Exceedance[Hour Ending],'VER Hourly QC'!FE$2,Exceedance[Technology],'VER Hourly QC'!$D101,Exceedance[Region],'VER Hourly QC'!$G101),2)</f>
        <v>0.63</v>
      </c>
      <c r="FF101" s="7">
        <f>ROUND($I101*SUMIFS(Exceedance[Exceedance Profile],Exceedance[Month],'VER Hourly QC'!FF$1,Exceedance[Hour Ending],'VER Hourly QC'!FF$2,Exceedance[Technology],'VER Hourly QC'!$D101,Exceedance[Region],'VER Hourly QC'!$G101),2)</f>
        <v>0.71</v>
      </c>
      <c r="FG101" s="7">
        <f>ROUND($I101*SUMIFS(Exceedance[Exceedance Profile],Exceedance[Month],'VER Hourly QC'!FG$1,Exceedance[Hour Ending],'VER Hourly QC'!FG$2,Exceedance[Technology],'VER Hourly QC'!$D101,Exceedance[Region],'VER Hourly QC'!$G101),2)</f>
        <v>0.75</v>
      </c>
      <c r="FH101" s="7">
        <f>ROUND($I101*SUMIFS(Exceedance[Exceedance Profile],Exceedance[Month],'VER Hourly QC'!FH$1,Exceedance[Hour Ending],'VER Hourly QC'!FH$2,Exceedance[Technology],'VER Hourly QC'!$D101,Exceedance[Region],'VER Hourly QC'!$G101),2)</f>
        <v>0.76</v>
      </c>
      <c r="FI101" s="7">
        <f>ROUND($I101*SUMIFS(Exceedance[Exceedance Profile],Exceedance[Month],'VER Hourly QC'!FI$1,Exceedance[Hour Ending],'VER Hourly QC'!FI$2,Exceedance[Technology],'VER Hourly QC'!$D101,Exceedance[Region],'VER Hourly QC'!$G101),2)</f>
        <v>0.75</v>
      </c>
      <c r="FJ101" s="7">
        <f>ROUND($I101*SUMIFS(Exceedance[Exceedance Profile],Exceedance[Month],'VER Hourly QC'!FJ$1,Exceedance[Hour Ending],'VER Hourly QC'!FJ$2,Exceedance[Technology],'VER Hourly QC'!$D101,Exceedance[Region],'VER Hourly QC'!$G101),2)</f>
        <v>0.75</v>
      </c>
      <c r="FK101" s="7">
        <f>ROUND($I101*SUMIFS(Exceedance[Exceedance Profile],Exceedance[Month],'VER Hourly QC'!FK$1,Exceedance[Hour Ending],'VER Hourly QC'!FK$2,Exceedance[Technology],'VER Hourly QC'!$D101,Exceedance[Region],'VER Hourly QC'!$G101),2)</f>
        <v>0.74</v>
      </c>
      <c r="FL101" s="7">
        <f>ROUND($I101*SUMIFS(Exceedance[Exceedance Profile],Exceedance[Month],'VER Hourly QC'!FL$1,Exceedance[Hour Ending],'VER Hourly QC'!FL$2,Exceedance[Technology],'VER Hourly QC'!$D101,Exceedance[Region],'VER Hourly QC'!$G101),2)</f>
        <v>0.72</v>
      </c>
      <c r="FM101" s="7">
        <f>ROUND($I101*SUMIFS(Exceedance[Exceedance Profile],Exceedance[Month],'VER Hourly QC'!FM$1,Exceedance[Hour Ending],'VER Hourly QC'!FM$2,Exceedance[Technology],'VER Hourly QC'!$D101,Exceedance[Region],'VER Hourly QC'!$G101),2)</f>
        <v>0.69</v>
      </c>
      <c r="FN101" s="7">
        <f>ROUND($I101*SUMIFS(Exceedance[Exceedance Profile],Exceedance[Month],'VER Hourly QC'!FN$1,Exceedance[Hour Ending],'VER Hourly QC'!FN$2,Exceedance[Technology],'VER Hourly QC'!$D101,Exceedance[Region],'VER Hourly QC'!$G101),2)</f>
        <v>0.61</v>
      </c>
      <c r="FO101" s="7">
        <f>ROUND($I101*SUMIFS(Exceedance[Exceedance Profile],Exceedance[Month],'VER Hourly QC'!FO$1,Exceedance[Hour Ending],'VER Hourly QC'!FO$2,Exceedance[Technology],'VER Hourly QC'!$D101,Exceedance[Region],'VER Hourly QC'!$G101),2)</f>
        <v>0.35</v>
      </c>
      <c r="FP101" s="7">
        <f>ROUND($I101*SUMIFS(Exceedance[Exceedance Profile],Exceedance[Month],'VER Hourly QC'!FP$1,Exceedance[Hour Ending],'VER Hourly QC'!FP$2,Exceedance[Technology],'VER Hourly QC'!$D101,Exceedance[Region],'VER Hourly QC'!$G101),2)</f>
        <v>0.06</v>
      </c>
      <c r="FQ101" s="7">
        <f>ROUND($I101*SUMIFS(Exceedance[Exceedance Profile],Exceedance[Month],'VER Hourly QC'!FQ$1,Exceedance[Hour Ending],'VER Hourly QC'!FQ$2,Exceedance[Technology],'VER Hourly QC'!$D101,Exceedance[Region],'VER Hourly QC'!$G101),2)</f>
        <v>0</v>
      </c>
      <c r="FR101" s="7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7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7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7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7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7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7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7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7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7">
        <f>ROUND($I101*SUMIFS(Exceedance[Exceedance Profile],Exceedance[Month],'VER Hourly QC'!GA$1,Exceedance[Hour Ending],'VER Hourly QC'!GA$2,Exceedance[Technology],'VER Hourly QC'!$D101,Exceedance[Region],'VER Hourly QC'!$G101),2)</f>
        <v>0.03</v>
      </c>
      <c r="GB101" s="7">
        <f>ROUND($I101*SUMIFS(Exceedance[Exceedance Profile],Exceedance[Month],'VER Hourly QC'!GB$1,Exceedance[Hour Ending],'VER Hourly QC'!GB$2,Exceedance[Technology],'VER Hourly QC'!$D101,Exceedance[Region],'VER Hourly QC'!$G101),2)</f>
        <v>0.3</v>
      </c>
      <c r="GC101" s="7">
        <f>ROUND($I101*SUMIFS(Exceedance[Exceedance Profile],Exceedance[Month],'VER Hourly QC'!GC$1,Exceedance[Hour Ending],'VER Hourly QC'!GC$2,Exceedance[Technology],'VER Hourly QC'!$D101,Exceedance[Region],'VER Hourly QC'!$G101),2)</f>
        <v>0.56999999999999995</v>
      </c>
      <c r="GD101" s="7">
        <f>ROUND($I101*SUMIFS(Exceedance[Exceedance Profile],Exceedance[Month],'VER Hourly QC'!GD$1,Exceedance[Hour Ending],'VER Hourly QC'!GD$2,Exceedance[Technology],'VER Hourly QC'!$D101,Exceedance[Region],'VER Hourly QC'!$G101),2)</f>
        <v>0.67</v>
      </c>
      <c r="GE101" s="7">
        <f>ROUND($I101*SUMIFS(Exceedance[Exceedance Profile],Exceedance[Month],'VER Hourly QC'!GE$1,Exceedance[Hour Ending],'VER Hourly QC'!GE$2,Exceedance[Technology],'VER Hourly QC'!$D101,Exceedance[Region],'VER Hourly QC'!$G101),2)</f>
        <v>0.72</v>
      </c>
      <c r="GF101" s="7">
        <f>ROUND($I101*SUMIFS(Exceedance[Exceedance Profile],Exceedance[Month],'VER Hourly QC'!GF$1,Exceedance[Hour Ending],'VER Hourly QC'!GF$2,Exceedance[Technology],'VER Hourly QC'!$D101,Exceedance[Region],'VER Hourly QC'!$G101),2)</f>
        <v>0.74</v>
      </c>
      <c r="GG101" s="7">
        <f>ROUND($I101*SUMIFS(Exceedance[Exceedance Profile],Exceedance[Month],'VER Hourly QC'!GG$1,Exceedance[Hour Ending],'VER Hourly QC'!GG$2,Exceedance[Technology],'VER Hourly QC'!$D101,Exceedance[Region],'VER Hourly QC'!$G101),2)</f>
        <v>0.73</v>
      </c>
      <c r="GH101" s="7">
        <f>ROUND($I101*SUMIFS(Exceedance[Exceedance Profile],Exceedance[Month],'VER Hourly QC'!GH$1,Exceedance[Hour Ending],'VER Hourly QC'!GH$2,Exceedance[Technology],'VER Hourly QC'!$D101,Exceedance[Region],'VER Hourly QC'!$G101),2)</f>
        <v>0.72</v>
      </c>
      <c r="GI101" s="7">
        <f>ROUND($I101*SUMIFS(Exceedance[Exceedance Profile],Exceedance[Month],'VER Hourly QC'!GI$1,Exceedance[Hour Ending],'VER Hourly QC'!GI$2,Exceedance[Technology],'VER Hourly QC'!$D101,Exceedance[Region],'VER Hourly QC'!$G101),2)</f>
        <v>0.7</v>
      </c>
      <c r="GJ101" s="7">
        <f>ROUND($I101*SUMIFS(Exceedance[Exceedance Profile],Exceedance[Month],'VER Hourly QC'!GJ$1,Exceedance[Hour Ending],'VER Hourly QC'!GJ$2,Exceedance[Technology],'VER Hourly QC'!$D101,Exceedance[Region],'VER Hourly QC'!$G101),2)</f>
        <v>0.67</v>
      </c>
      <c r="GK101" s="7">
        <f>ROUND($I101*SUMIFS(Exceedance[Exceedance Profile],Exceedance[Month],'VER Hourly QC'!GK$1,Exceedance[Hour Ending],'VER Hourly QC'!GK$2,Exceedance[Technology],'VER Hourly QC'!$D101,Exceedance[Region],'VER Hourly QC'!$G101),2)</f>
        <v>0.62</v>
      </c>
      <c r="GL101" s="7">
        <f>ROUND($I101*SUMIFS(Exceedance[Exceedance Profile],Exceedance[Month],'VER Hourly QC'!GL$1,Exceedance[Hour Ending],'VER Hourly QC'!GL$2,Exceedance[Technology],'VER Hourly QC'!$D101,Exceedance[Region],'VER Hourly QC'!$G101),2)</f>
        <v>0.49</v>
      </c>
      <c r="GM101" s="7">
        <f>ROUND($I101*SUMIFS(Exceedance[Exceedance Profile],Exceedance[Month],'VER Hourly QC'!GM$1,Exceedance[Hour Ending],'VER Hourly QC'!GM$2,Exceedance[Technology],'VER Hourly QC'!$D101,Exceedance[Region],'VER Hourly QC'!$G101),2)</f>
        <v>0.18</v>
      </c>
      <c r="GN101" s="7">
        <f>ROUND($I101*SUMIFS(Exceedance[Exceedance Profile],Exceedance[Month],'VER Hourly QC'!GN$1,Exceedance[Hour Ending],'VER Hourly QC'!GN$2,Exceedance[Technology],'VER Hourly QC'!$D101,Exceedance[Region],'VER Hourly QC'!$G101),2)</f>
        <v>0.01</v>
      </c>
      <c r="GO101" s="7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7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7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7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7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7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7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7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7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7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7">
        <f>ROUND($I101*SUMIFS(Exceedance[Exceedance Profile],Exceedance[Month],'VER Hourly QC'!GY$1,Exceedance[Hour Ending],'VER Hourly QC'!GY$2,Exceedance[Technology],'VER Hourly QC'!$D101,Exceedance[Region],'VER Hourly QC'!$G101),2)</f>
        <v>0.01</v>
      </c>
      <c r="GZ101" s="7">
        <f>ROUND($I101*SUMIFS(Exceedance[Exceedance Profile],Exceedance[Month],'VER Hourly QC'!GZ$1,Exceedance[Hour Ending],'VER Hourly QC'!GZ$2,Exceedance[Technology],'VER Hourly QC'!$D101,Exceedance[Region],'VER Hourly QC'!$G101),2)</f>
        <v>0.22</v>
      </c>
      <c r="HA101" s="7">
        <f>ROUND($I101*SUMIFS(Exceedance[Exceedance Profile],Exceedance[Month],'VER Hourly QC'!HA$1,Exceedance[Hour Ending],'VER Hourly QC'!HA$2,Exceedance[Technology],'VER Hourly QC'!$D101,Exceedance[Region],'VER Hourly QC'!$G101),2)</f>
        <v>0.57999999999999996</v>
      </c>
      <c r="HB101" s="7">
        <f>ROUND($I101*SUMIFS(Exceedance[Exceedance Profile],Exceedance[Month],'VER Hourly QC'!HB$1,Exceedance[Hour Ending],'VER Hourly QC'!HB$2,Exceedance[Technology],'VER Hourly QC'!$D101,Exceedance[Region],'VER Hourly QC'!$G101),2)</f>
        <v>0.68</v>
      </c>
      <c r="HC101" s="7">
        <f>ROUND($I101*SUMIFS(Exceedance[Exceedance Profile],Exceedance[Month],'VER Hourly QC'!HC$1,Exceedance[Hour Ending],'VER Hourly QC'!HC$2,Exceedance[Technology],'VER Hourly QC'!$D101,Exceedance[Region],'VER Hourly QC'!$G101),2)</f>
        <v>0.71</v>
      </c>
      <c r="HD101" s="7">
        <f>ROUND($I101*SUMIFS(Exceedance[Exceedance Profile],Exceedance[Month],'VER Hourly QC'!HD$1,Exceedance[Hour Ending],'VER Hourly QC'!HD$2,Exceedance[Technology],'VER Hourly QC'!$D101,Exceedance[Region],'VER Hourly QC'!$G101),2)</f>
        <v>0.72</v>
      </c>
      <c r="HE101" s="7">
        <f>ROUND($I101*SUMIFS(Exceedance[Exceedance Profile],Exceedance[Month],'VER Hourly QC'!HE$1,Exceedance[Hour Ending],'VER Hourly QC'!HE$2,Exceedance[Technology],'VER Hourly QC'!$D101,Exceedance[Region],'VER Hourly QC'!$G101),2)</f>
        <v>0.72</v>
      </c>
      <c r="HF101" s="7">
        <f>ROUND($I101*SUMIFS(Exceedance[Exceedance Profile],Exceedance[Month],'VER Hourly QC'!HF$1,Exceedance[Hour Ending],'VER Hourly QC'!HF$2,Exceedance[Technology],'VER Hourly QC'!$D101,Exceedance[Region],'VER Hourly QC'!$G101),2)</f>
        <v>0.71</v>
      </c>
      <c r="HG101" s="7">
        <f>ROUND($I101*SUMIFS(Exceedance[Exceedance Profile],Exceedance[Month],'VER Hourly QC'!HG$1,Exceedance[Hour Ending],'VER Hourly QC'!HG$2,Exceedance[Technology],'VER Hourly QC'!$D101,Exceedance[Region],'VER Hourly QC'!$G101),2)</f>
        <v>0.7</v>
      </c>
      <c r="HH101" s="7">
        <f>ROUND($I101*SUMIFS(Exceedance[Exceedance Profile],Exceedance[Month],'VER Hourly QC'!HH$1,Exceedance[Hour Ending],'VER Hourly QC'!HH$2,Exceedance[Technology],'VER Hourly QC'!$D101,Exceedance[Region],'VER Hourly QC'!$G101),2)</f>
        <v>0.69</v>
      </c>
      <c r="HI101" s="7">
        <f>ROUND($I101*SUMIFS(Exceedance[Exceedance Profile],Exceedance[Month],'VER Hourly QC'!HI$1,Exceedance[Hour Ending],'VER Hourly QC'!HI$2,Exceedance[Technology],'VER Hourly QC'!$D101,Exceedance[Region],'VER Hourly QC'!$G101),2)</f>
        <v>0.63</v>
      </c>
      <c r="HJ101" s="7">
        <f>ROUND($I101*SUMIFS(Exceedance[Exceedance Profile],Exceedance[Month],'VER Hourly QC'!HJ$1,Exceedance[Hour Ending],'VER Hourly QC'!HJ$2,Exceedance[Technology],'VER Hourly QC'!$D101,Exceedance[Region],'VER Hourly QC'!$G101),2)</f>
        <v>0.35</v>
      </c>
      <c r="HK101" s="7">
        <f>ROUND($I101*SUMIFS(Exceedance[Exceedance Profile],Exceedance[Month],'VER Hourly QC'!HK$1,Exceedance[Hour Ending],'VER Hourly QC'!HK$2,Exceedance[Technology],'VER Hourly QC'!$D101,Exceedance[Region],'VER Hourly QC'!$G101),2)</f>
        <v>0.04</v>
      </c>
      <c r="HL101" s="7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7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7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7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7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7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7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7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7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7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7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7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7">
        <f>ROUND($I101*SUMIFS(Exceedance[Exceedance Profile],Exceedance[Month],'VER Hourly QC'!HX$1,Exceedance[Hour Ending],'VER Hourly QC'!HX$2,Exceedance[Technology],'VER Hourly QC'!$D101,Exceedance[Region],'VER Hourly QC'!$G101),2)</f>
        <v>0.13</v>
      </c>
      <c r="HY101" s="7">
        <f>ROUND($I101*SUMIFS(Exceedance[Exceedance Profile],Exceedance[Month],'VER Hourly QC'!HY$1,Exceedance[Hour Ending],'VER Hourly QC'!HY$2,Exceedance[Technology],'VER Hourly QC'!$D101,Exceedance[Region],'VER Hourly QC'!$G101),2)</f>
        <v>0.5</v>
      </c>
      <c r="HZ101" s="7">
        <f>ROUND($I101*SUMIFS(Exceedance[Exceedance Profile],Exceedance[Month],'VER Hourly QC'!HZ$1,Exceedance[Hour Ending],'VER Hourly QC'!HZ$2,Exceedance[Technology],'VER Hourly QC'!$D101,Exceedance[Region],'VER Hourly QC'!$G101),2)</f>
        <v>0.64</v>
      </c>
      <c r="IA101" s="7">
        <f>ROUND($I101*SUMIFS(Exceedance[Exceedance Profile],Exceedance[Month],'VER Hourly QC'!IA$1,Exceedance[Hour Ending],'VER Hourly QC'!IA$2,Exceedance[Technology],'VER Hourly QC'!$D101,Exceedance[Region],'VER Hourly QC'!$G101),2)</f>
        <v>0.66</v>
      </c>
      <c r="IB101" s="7">
        <f>ROUND($I101*SUMIFS(Exceedance[Exceedance Profile],Exceedance[Month],'VER Hourly QC'!IB$1,Exceedance[Hour Ending],'VER Hourly QC'!IB$2,Exceedance[Technology],'VER Hourly QC'!$D101,Exceedance[Region],'VER Hourly QC'!$G101),2)</f>
        <v>0.66</v>
      </c>
      <c r="IC101" s="7">
        <f>ROUND($I101*SUMIFS(Exceedance[Exceedance Profile],Exceedance[Month],'VER Hourly QC'!IC$1,Exceedance[Hour Ending],'VER Hourly QC'!IC$2,Exceedance[Technology],'VER Hourly QC'!$D101,Exceedance[Region],'VER Hourly QC'!$G101),2)</f>
        <v>0.66</v>
      </c>
      <c r="ID101" s="7">
        <f>ROUND($I101*SUMIFS(Exceedance[Exceedance Profile],Exceedance[Month],'VER Hourly QC'!ID$1,Exceedance[Hour Ending],'VER Hourly QC'!ID$2,Exceedance[Technology],'VER Hourly QC'!$D101,Exceedance[Region],'VER Hourly QC'!$G101),2)</f>
        <v>0.66</v>
      </c>
      <c r="IE101" s="7">
        <f>ROUND($I101*SUMIFS(Exceedance[Exceedance Profile],Exceedance[Month],'VER Hourly QC'!IE$1,Exceedance[Hour Ending],'VER Hourly QC'!IE$2,Exceedance[Technology],'VER Hourly QC'!$D101,Exceedance[Region],'VER Hourly QC'!$G101),2)</f>
        <v>0.66</v>
      </c>
      <c r="IF101" s="7">
        <f>ROUND($I101*SUMIFS(Exceedance[Exceedance Profile],Exceedance[Month],'VER Hourly QC'!IF$1,Exceedance[Hour Ending],'VER Hourly QC'!IF$2,Exceedance[Technology],'VER Hourly QC'!$D101,Exceedance[Region],'VER Hourly QC'!$G101),2)</f>
        <v>0.65</v>
      </c>
      <c r="IG101" s="7">
        <f>ROUND($I101*SUMIFS(Exceedance[Exceedance Profile],Exceedance[Month],'VER Hourly QC'!IG$1,Exceedance[Hour Ending],'VER Hourly QC'!IG$2,Exceedance[Technology],'VER Hourly QC'!$D101,Exceedance[Region],'VER Hourly QC'!$G101),2)</f>
        <v>0.51</v>
      </c>
      <c r="IH101" s="7">
        <f>ROUND($I101*SUMIFS(Exceedance[Exceedance Profile],Exceedance[Month],'VER Hourly QC'!IH$1,Exceedance[Hour Ending],'VER Hourly QC'!IH$2,Exceedance[Technology],'VER Hourly QC'!$D101,Exceedance[Region],'VER Hourly QC'!$G101),2)</f>
        <v>0.14000000000000001</v>
      </c>
      <c r="II101" s="7">
        <f>ROUND($I101*SUMIFS(Exceedance[Exceedance Profile],Exceedance[Month],'VER Hourly QC'!II$1,Exceedance[Hour Ending],'VER Hourly QC'!II$2,Exceedance[Technology],'VER Hourly QC'!$D101,Exceedance[Region],'VER Hourly QC'!$G101),2)</f>
        <v>0</v>
      </c>
      <c r="IJ101" s="7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7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7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7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7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7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7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7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7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7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7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7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7">
        <f>ROUND($I101*SUMIFS(Exceedance[Exceedance Profile],Exceedance[Month],'VER Hourly QC'!IV$1,Exceedance[Hour Ending],'VER Hourly QC'!IV$2,Exceedance[Technology],'VER Hourly QC'!$D101,Exceedance[Region],'VER Hourly QC'!$G101),2)</f>
        <v>0.02</v>
      </c>
      <c r="IW101" s="7">
        <f>ROUND($I101*SUMIFS(Exceedance[Exceedance Profile],Exceedance[Month],'VER Hourly QC'!IW$1,Exceedance[Hour Ending],'VER Hourly QC'!IW$2,Exceedance[Technology],'VER Hourly QC'!$D101,Exceedance[Region],'VER Hourly QC'!$G101),2)</f>
        <v>0.3</v>
      </c>
      <c r="IX101" s="7">
        <f>ROUND($I101*SUMIFS(Exceedance[Exceedance Profile],Exceedance[Month],'VER Hourly QC'!IX$1,Exceedance[Hour Ending],'VER Hourly QC'!IX$2,Exceedance[Technology],'VER Hourly QC'!$D101,Exceedance[Region],'VER Hourly QC'!$G101),2)</f>
        <v>0.55000000000000004</v>
      </c>
      <c r="IY101" s="7">
        <f>ROUND($I101*SUMIFS(Exceedance[Exceedance Profile],Exceedance[Month],'VER Hourly QC'!IY$1,Exceedance[Hour Ending],'VER Hourly QC'!IY$2,Exceedance[Technology],'VER Hourly QC'!$D101,Exceedance[Region],'VER Hourly QC'!$G101),2)</f>
        <v>0.6</v>
      </c>
      <c r="IZ101" s="7">
        <f>ROUND($I101*SUMIFS(Exceedance[Exceedance Profile],Exceedance[Month],'VER Hourly QC'!IZ$1,Exceedance[Hour Ending],'VER Hourly QC'!IZ$2,Exceedance[Technology],'VER Hourly QC'!$D101,Exceedance[Region],'VER Hourly QC'!$G101),2)</f>
        <v>0.57999999999999996</v>
      </c>
      <c r="JA101" s="7">
        <f>ROUND($I101*SUMIFS(Exceedance[Exceedance Profile],Exceedance[Month],'VER Hourly QC'!JA$1,Exceedance[Hour Ending],'VER Hourly QC'!JA$2,Exceedance[Technology],'VER Hourly QC'!$D101,Exceedance[Region],'VER Hourly QC'!$G101),2)</f>
        <v>0.56999999999999995</v>
      </c>
      <c r="JB101" s="7">
        <f>ROUND($I101*SUMIFS(Exceedance[Exceedance Profile],Exceedance[Month],'VER Hourly QC'!JB$1,Exceedance[Hour Ending],'VER Hourly QC'!JB$2,Exceedance[Technology],'VER Hourly QC'!$D101,Exceedance[Region],'VER Hourly QC'!$G101),2)</f>
        <v>0.56999999999999995</v>
      </c>
      <c r="JC101" s="7">
        <f>ROUND($I101*SUMIFS(Exceedance[Exceedance Profile],Exceedance[Month],'VER Hourly QC'!JC$1,Exceedance[Hour Ending],'VER Hourly QC'!JC$2,Exceedance[Technology],'VER Hourly QC'!$D101,Exceedance[Region],'VER Hourly QC'!$G101),2)</f>
        <v>0.56999999999999995</v>
      </c>
      <c r="JD101" s="7">
        <f>ROUND($I101*SUMIFS(Exceedance[Exceedance Profile],Exceedance[Month],'VER Hourly QC'!JD$1,Exceedance[Hour Ending],'VER Hourly QC'!JD$2,Exceedance[Technology],'VER Hourly QC'!$D101,Exceedance[Region],'VER Hourly QC'!$G101),2)</f>
        <v>0.55000000000000004</v>
      </c>
      <c r="JE101" s="7">
        <f>ROUND($I101*SUMIFS(Exceedance[Exceedance Profile],Exceedance[Month],'VER Hourly QC'!JE$1,Exceedance[Hour Ending],'VER Hourly QC'!JE$2,Exceedance[Technology],'VER Hourly QC'!$D101,Exceedance[Region],'VER Hourly QC'!$G101),2)</f>
        <v>0.32</v>
      </c>
      <c r="JF101" s="7">
        <f>ROUND($I101*SUMIFS(Exceedance[Exceedance Profile],Exceedance[Month],'VER Hourly QC'!JF$1,Exceedance[Hour Ending],'VER Hourly QC'!JF$2,Exceedance[Technology],'VER Hourly QC'!$D101,Exceedance[Region],'VER Hourly QC'!$G101),2)</f>
        <v>0.03</v>
      </c>
      <c r="JG101" s="7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7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7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7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7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7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7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7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7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7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7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7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7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7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7">
        <f>ROUND($I101*SUMIFS(Exceedance[Exceedance Profile],Exceedance[Month],'VER Hourly QC'!JU$1,Exceedance[Hour Ending],'VER Hourly QC'!JU$2,Exceedance[Technology],'VER Hourly QC'!$D101,Exceedance[Region],'VER Hourly QC'!$G101),2)</f>
        <v>0.11</v>
      </c>
      <c r="JV101" s="7">
        <f>ROUND($I101*SUMIFS(Exceedance[Exceedance Profile],Exceedance[Month],'VER Hourly QC'!JV$1,Exceedance[Hour Ending],'VER Hourly QC'!JV$2,Exceedance[Technology],'VER Hourly QC'!$D101,Exceedance[Region],'VER Hourly QC'!$G101),2)</f>
        <v>0.35</v>
      </c>
      <c r="JW101" s="7">
        <f>ROUND($I101*SUMIFS(Exceedance[Exceedance Profile],Exceedance[Month],'VER Hourly QC'!JW$1,Exceedance[Hour Ending],'VER Hourly QC'!JW$2,Exceedance[Technology],'VER Hourly QC'!$D101,Exceedance[Region],'VER Hourly QC'!$G101),2)</f>
        <v>0.42</v>
      </c>
      <c r="JX101" s="7">
        <f>ROUND($I101*SUMIFS(Exceedance[Exceedance Profile],Exceedance[Month],'VER Hourly QC'!JX$1,Exceedance[Hour Ending],'VER Hourly QC'!JX$2,Exceedance[Technology],'VER Hourly QC'!$D101,Exceedance[Region],'VER Hourly QC'!$G101),2)</f>
        <v>0.44</v>
      </c>
      <c r="JY101" s="7">
        <f>ROUND($I101*SUMIFS(Exceedance[Exceedance Profile],Exceedance[Month],'VER Hourly QC'!JY$1,Exceedance[Hour Ending],'VER Hourly QC'!JY$2,Exceedance[Technology],'VER Hourly QC'!$D101,Exceedance[Region],'VER Hourly QC'!$G101),2)</f>
        <v>0.43</v>
      </c>
      <c r="JZ101" s="7">
        <f>ROUND($I101*SUMIFS(Exceedance[Exceedance Profile],Exceedance[Month],'VER Hourly QC'!JZ$1,Exceedance[Hour Ending],'VER Hourly QC'!JZ$2,Exceedance[Technology],'VER Hourly QC'!$D101,Exceedance[Region],'VER Hourly QC'!$G101),2)</f>
        <v>0.45</v>
      </c>
      <c r="KA101" s="7">
        <f>ROUND($I101*SUMIFS(Exceedance[Exceedance Profile],Exceedance[Month],'VER Hourly QC'!KA$1,Exceedance[Hour Ending],'VER Hourly QC'!KA$2,Exceedance[Technology],'VER Hourly QC'!$D101,Exceedance[Region],'VER Hourly QC'!$G101),2)</f>
        <v>0.42</v>
      </c>
      <c r="KB101" s="7">
        <f>ROUND($I101*SUMIFS(Exceedance[Exceedance Profile],Exceedance[Month],'VER Hourly QC'!KB$1,Exceedance[Hour Ending],'VER Hourly QC'!KB$2,Exceedance[Technology],'VER Hourly QC'!$D101,Exceedance[Region],'VER Hourly QC'!$G101),2)</f>
        <v>0.39</v>
      </c>
      <c r="KC101" s="7">
        <f>ROUND($I101*SUMIFS(Exceedance[Exceedance Profile],Exceedance[Month],'VER Hourly QC'!KC$1,Exceedance[Hour Ending],'VER Hourly QC'!KC$2,Exceedance[Technology],'VER Hourly QC'!$D101,Exceedance[Region],'VER Hourly QC'!$G101),2)</f>
        <v>0.22</v>
      </c>
      <c r="KD101" s="7">
        <f>ROUND($I101*SUMIFS(Exceedance[Exceedance Profile],Exceedance[Month],'VER Hourly QC'!KD$1,Exceedance[Hour Ending],'VER Hourly QC'!KD$2,Exceedance[Technology],'VER Hourly QC'!$D101,Exceedance[Region],'VER Hourly QC'!$G101),2)</f>
        <v>0.02</v>
      </c>
      <c r="KE101" s="7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7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7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7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7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7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7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4</v>
      </c>
      <c r="C102" t="s">
        <v>4450</v>
      </c>
      <c r="D102" t="str">
        <f t="shared" si="1"/>
        <v>Solar Tracking</v>
      </c>
      <c r="E102" t="s">
        <v>2805</v>
      </c>
      <c r="F102" t="s">
        <v>52</v>
      </c>
      <c r="G102" t="str" cm="1">
        <f t="array" ref="G102">INDEX($C$613:$C$621,MATCH(1,(E102=$B$613:$B$621)*(F102=$A$613:$A$622),0))</f>
        <v>Socal</v>
      </c>
      <c r="H102" t="s">
        <v>48</v>
      </c>
      <c r="I102">
        <f>VLOOKUP(A102,Mastergen[[RESOURCE_ID]:[NET_DEPENDABLE_CAPACITY]],4,FALSE)</f>
        <v>223.6</v>
      </c>
      <c r="J102" s="7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7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7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7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7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7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7">
        <f>ROUND($I102*SUMIFS(Exceedance[Exceedance Profile],Exceedance[Month],'VER Hourly QC'!P$1,Exceedance[Hour Ending],'VER Hourly QC'!P$2,Exceedance[Technology],'VER Hourly QC'!$D102,Exceedance[Region],'VER Hourly QC'!$G102),2)</f>
        <v>0.11</v>
      </c>
      <c r="Q102" s="7">
        <f>ROUND($I102*SUMIFS(Exceedance[Exceedance Profile],Exceedance[Month],'VER Hourly QC'!Q$1,Exceedance[Hour Ending],'VER Hourly QC'!Q$2,Exceedance[Technology],'VER Hourly QC'!$D102,Exceedance[Region],'VER Hourly QC'!$G102),2)</f>
        <v>24.94</v>
      </c>
      <c r="R102" s="7">
        <f>ROUND($I102*SUMIFS(Exceedance[Exceedance Profile],Exceedance[Month],'VER Hourly QC'!R$1,Exceedance[Hour Ending],'VER Hourly QC'!R$2,Exceedance[Technology],'VER Hourly QC'!$D102,Exceedance[Region],'VER Hourly QC'!$G102),2)</f>
        <v>91.37</v>
      </c>
      <c r="S102" s="7">
        <f>ROUND($I102*SUMIFS(Exceedance[Exceedance Profile],Exceedance[Month],'VER Hourly QC'!S$1,Exceedance[Hour Ending],'VER Hourly QC'!S$2,Exceedance[Technology],'VER Hourly QC'!$D102,Exceedance[Region],'VER Hourly QC'!$G102),2)</f>
        <v>118</v>
      </c>
      <c r="T102" s="7">
        <f>ROUND($I102*SUMIFS(Exceedance[Exceedance Profile],Exceedance[Month],'VER Hourly QC'!T$1,Exceedance[Hour Ending],'VER Hourly QC'!T$2,Exceedance[Technology],'VER Hourly QC'!$D102,Exceedance[Region],'VER Hourly QC'!$G102),2)</f>
        <v>122.64</v>
      </c>
      <c r="U102" s="7">
        <f>ROUND($I102*SUMIFS(Exceedance[Exceedance Profile],Exceedance[Month],'VER Hourly QC'!U$1,Exceedance[Hour Ending],'VER Hourly QC'!U$2,Exceedance[Technology],'VER Hourly QC'!$D102,Exceedance[Region],'VER Hourly QC'!$G102),2)</f>
        <v>125.26</v>
      </c>
      <c r="V102" s="7">
        <f>ROUND($I102*SUMIFS(Exceedance[Exceedance Profile],Exceedance[Month],'VER Hourly QC'!V$1,Exceedance[Hour Ending],'VER Hourly QC'!V$2,Exceedance[Technology],'VER Hourly QC'!$D102,Exceedance[Region],'VER Hourly QC'!$G102),2)</f>
        <v>123.71</v>
      </c>
      <c r="W102" s="7">
        <f>ROUND($I102*SUMIFS(Exceedance[Exceedance Profile],Exceedance[Month],'VER Hourly QC'!W$1,Exceedance[Hour Ending],'VER Hourly QC'!W$2,Exceedance[Technology],'VER Hourly QC'!$D102,Exceedance[Region],'VER Hourly QC'!$G102),2)</f>
        <v>116.19</v>
      </c>
      <c r="X102" s="7">
        <f>ROUND($I102*SUMIFS(Exceedance[Exceedance Profile],Exceedance[Month],'VER Hourly QC'!X$1,Exceedance[Hour Ending],'VER Hourly QC'!X$2,Exceedance[Technology],'VER Hourly QC'!$D102,Exceedance[Region],'VER Hourly QC'!$G102),2)</f>
        <v>107.53</v>
      </c>
      <c r="Y102" s="7">
        <f>ROUND($I102*SUMIFS(Exceedance[Exceedance Profile],Exceedance[Month],'VER Hourly QC'!Y$1,Exceedance[Hour Ending],'VER Hourly QC'!Y$2,Exceedance[Technology],'VER Hourly QC'!$D102,Exceedance[Region],'VER Hourly QC'!$G102),2)</f>
        <v>67.77</v>
      </c>
      <c r="Z102" s="7">
        <f>ROUND($I102*SUMIFS(Exceedance[Exceedance Profile],Exceedance[Month],'VER Hourly QC'!Z$1,Exceedance[Hour Ending],'VER Hourly QC'!Z$2,Exceedance[Technology],'VER Hourly QC'!$D102,Exceedance[Region],'VER Hourly QC'!$G102),2)</f>
        <v>13.34</v>
      </c>
      <c r="AA102" s="7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7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7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7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7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7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7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7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7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7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7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7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7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7">
        <f>ROUND($I102*SUMIFS(Exceedance[Exceedance Profile],Exceedance[Month],'VER Hourly QC'!AN$1,Exceedance[Hour Ending],'VER Hourly QC'!AN$2,Exceedance[Technology],'VER Hourly QC'!$D102,Exceedance[Region],'VER Hourly QC'!$G102),2)</f>
        <v>1.54</v>
      </c>
      <c r="AO102" s="7">
        <f>ROUND($I102*SUMIFS(Exceedance[Exceedance Profile],Exceedance[Month],'VER Hourly QC'!AO$1,Exceedance[Hour Ending],'VER Hourly QC'!AO$2,Exceedance[Technology],'VER Hourly QC'!$D102,Exceedance[Region],'VER Hourly QC'!$G102),2)</f>
        <v>57.12</v>
      </c>
      <c r="AP102" s="7">
        <f>ROUND($I102*SUMIFS(Exceedance[Exceedance Profile],Exceedance[Month],'VER Hourly QC'!AP$1,Exceedance[Hour Ending],'VER Hourly QC'!AP$2,Exceedance[Technology],'VER Hourly QC'!$D102,Exceedance[Region],'VER Hourly QC'!$G102),2)</f>
        <v>139.75</v>
      </c>
      <c r="AQ102" s="7">
        <f>ROUND($I102*SUMIFS(Exceedance[Exceedance Profile],Exceedance[Month],'VER Hourly QC'!AQ$1,Exceedance[Hour Ending],'VER Hourly QC'!AQ$2,Exceedance[Technology],'VER Hourly QC'!$D102,Exceedance[Region],'VER Hourly QC'!$G102),2)</f>
        <v>149.32</v>
      </c>
      <c r="AR102" s="7">
        <f>ROUND($I102*SUMIFS(Exceedance[Exceedance Profile],Exceedance[Month],'VER Hourly QC'!AR$1,Exceedance[Hour Ending],'VER Hourly QC'!AR$2,Exceedance[Technology],'VER Hourly QC'!$D102,Exceedance[Region],'VER Hourly QC'!$G102),2)</f>
        <v>148.07</v>
      </c>
      <c r="AS102" s="7">
        <f>ROUND($I102*SUMIFS(Exceedance[Exceedance Profile],Exceedance[Month],'VER Hourly QC'!AS$1,Exceedance[Hour Ending],'VER Hourly QC'!AS$2,Exceedance[Technology],'VER Hourly QC'!$D102,Exceedance[Region],'VER Hourly QC'!$G102),2)</f>
        <v>143.06</v>
      </c>
      <c r="AT102" s="7">
        <f>ROUND($I102*SUMIFS(Exceedance[Exceedance Profile],Exceedance[Month],'VER Hourly QC'!AT$1,Exceedance[Hour Ending],'VER Hourly QC'!AT$2,Exceedance[Technology],'VER Hourly QC'!$D102,Exceedance[Region],'VER Hourly QC'!$G102),2)</f>
        <v>138.37</v>
      </c>
      <c r="AU102" s="7">
        <f>ROUND($I102*SUMIFS(Exceedance[Exceedance Profile],Exceedance[Month],'VER Hourly QC'!AU$1,Exceedance[Hour Ending],'VER Hourly QC'!AU$2,Exceedance[Technology],'VER Hourly QC'!$D102,Exceedance[Region],'VER Hourly QC'!$G102),2)</f>
        <v>135.16</v>
      </c>
      <c r="AV102" s="7">
        <f>ROUND($I102*SUMIFS(Exceedance[Exceedance Profile],Exceedance[Month],'VER Hourly QC'!AV$1,Exceedance[Hour Ending],'VER Hourly QC'!AV$2,Exceedance[Technology],'VER Hourly QC'!$D102,Exceedance[Region],'VER Hourly QC'!$G102),2)</f>
        <v>132.76</v>
      </c>
      <c r="AW102" s="7">
        <f>ROUND($I102*SUMIFS(Exceedance[Exceedance Profile],Exceedance[Month],'VER Hourly QC'!AW$1,Exceedance[Hour Ending],'VER Hourly QC'!AW$2,Exceedance[Technology],'VER Hourly QC'!$D102,Exceedance[Region],'VER Hourly QC'!$G102),2)</f>
        <v>119.38</v>
      </c>
      <c r="AX102" s="7">
        <f>ROUND($I102*SUMIFS(Exceedance[Exceedance Profile],Exceedance[Month],'VER Hourly QC'!AX$1,Exceedance[Hour Ending],'VER Hourly QC'!AX$2,Exceedance[Technology],'VER Hourly QC'!$D102,Exceedance[Region],'VER Hourly QC'!$G102),2)</f>
        <v>52.09</v>
      </c>
      <c r="AY102" s="7">
        <f>ROUND($I102*SUMIFS(Exceedance[Exceedance Profile],Exceedance[Month],'VER Hourly QC'!AY$1,Exceedance[Hour Ending],'VER Hourly QC'!AY$2,Exceedance[Technology],'VER Hourly QC'!$D102,Exceedance[Region],'VER Hourly QC'!$G102),2)</f>
        <v>1.92</v>
      </c>
      <c r="AZ102" s="7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7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7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7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7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7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7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7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7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7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7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7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7">
        <f>ROUND($I102*SUMIFS(Exceedance[Exceedance Profile],Exceedance[Month],'VER Hourly QC'!BL$1,Exceedance[Hour Ending],'VER Hourly QC'!BL$2,Exceedance[Technology],'VER Hourly QC'!$D102,Exceedance[Region],'VER Hourly QC'!$G102),2)</f>
        <v>17.27</v>
      </c>
      <c r="BM102" s="7">
        <f>ROUND($I102*SUMIFS(Exceedance[Exceedance Profile],Exceedance[Month],'VER Hourly QC'!BM$1,Exceedance[Hour Ending],'VER Hourly QC'!BM$2,Exceedance[Technology],'VER Hourly QC'!$D102,Exceedance[Region],'VER Hourly QC'!$G102),2)</f>
        <v>102.63</v>
      </c>
      <c r="BN102" s="7">
        <f>ROUND($I102*SUMIFS(Exceedance[Exceedance Profile],Exceedance[Month],'VER Hourly QC'!BN$1,Exceedance[Hour Ending],'VER Hourly QC'!BN$2,Exceedance[Technology],'VER Hourly QC'!$D102,Exceedance[Region],'VER Hourly QC'!$G102),2)</f>
        <v>141.38</v>
      </c>
      <c r="BO102" s="7">
        <f>ROUND($I102*SUMIFS(Exceedance[Exceedance Profile],Exceedance[Month],'VER Hourly QC'!BO$1,Exceedance[Hour Ending],'VER Hourly QC'!BO$2,Exceedance[Technology],'VER Hourly QC'!$D102,Exceedance[Region],'VER Hourly QC'!$G102),2)</f>
        <v>146.55000000000001</v>
      </c>
      <c r="BP102" s="7">
        <f>ROUND($I102*SUMIFS(Exceedance[Exceedance Profile],Exceedance[Month],'VER Hourly QC'!BP$1,Exceedance[Hour Ending],'VER Hourly QC'!BP$2,Exceedance[Technology],'VER Hourly QC'!$D102,Exceedance[Region],'VER Hourly QC'!$G102),2)</f>
        <v>143.88999999999999</v>
      </c>
      <c r="BQ102" s="7">
        <f>ROUND($I102*SUMIFS(Exceedance[Exceedance Profile],Exceedance[Month],'VER Hourly QC'!BQ$1,Exceedance[Hour Ending],'VER Hourly QC'!BQ$2,Exceedance[Technology],'VER Hourly QC'!$D102,Exceedance[Region],'VER Hourly QC'!$G102),2)</f>
        <v>140.27000000000001</v>
      </c>
      <c r="BR102" s="7">
        <f>ROUND($I102*SUMIFS(Exceedance[Exceedance Profile],Exceedance[Month],'VER Hourly QC'!BR$1,Exceedance[Hour Ending],'VER Hourly QC'!BR$2,Exceedance[Technology],'VER Hourly QC'!$D102,Exceedance[Region],'VER Hourly QC'!$G102),2)</f>
        <v>139.44</v>
      </c>
      <c r="BS102" s="7">
        <f>ROUND($I102*SUMIFS(Exceedance[Exceedance Profile],Exceedance[Month],'VER Hourly QC'!BS$1,Exceedance[Hour Ending],'VER Hourly QC'!BS$2,Exceedance[Technology],'VER Hourly QC'!$D102,Exceedance[Region],'VER Hourly QC'!$G102),2)</f>
        <v>126.59</v>
      </c>
      <c r="BT102" s="7">
        <f>ROUND($I102*SUMIFS(Exceedance[Exceedance Profile],Exceedance[Month],'VER Hourly QC'!BT$1,Exceedance[Hour Ending],'VER Hourly QC'!BT$2,Exceedance[Technology],'VER Hourly QC'!$D102,Exceedance[Region],'VER Hourly QC'!$G102),2)</f>
        <v>115.14</v>
      </c>
      <c r="BU102" s="7">
        <f>ROUND($I102*SUMIFS(Exceedance[Exceedance Profile],Exceedance[Month],'VER Hourly QC'!BU$1,Exceedance[Hour Ending],'VER Hourly QC'!BU$2,Exceedance[Technology],'VER Hourly QC'!$D102,Exceedance[Region],'VER Hourly QC'!$G102),2)</f>
        <v>103.88</v>
      </c>
      <c r="BV102" s="7">
        <f>ROUND($I102*SUMIFS(Exceedance[Exceedance Profile],Exceedance[Month],'VER Hourly QC'!BV$1,Exceedance[Hour Ending],'VER Hourly QC'!BV$2,Exceedance[Technology],'VER Hourly QC'!$D102,Exceedance[Region],'VER Hourly QC'!$G102),2)</f>
        <v>73.81</v>
      </c>
      <c r="BW102" s="7">
        <f>ROUND($I102*SUMIFS(Exceedance[Exceedance Profile],Exceedance[Month],'VER Hourly QC'!BW$1,Exceedance[Hour Ending],'VER Hourly QC'!BW$2,Exceedance[Technology],'VER Hourly QC'!$D102,Exceedance[Region],'VER Hourly QC'!$G102),2)</f>
        <v>11.14</v>
      </c>
      <c r="BX102" s="7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7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7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7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7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7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7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7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7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7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7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7">
        <f>ROUND($I102*SUMIFS(Exceedance[Exceedance Profile],Exceedance[Month],'VER Hourly QC'!CI$1,Exceedance[Hour Ending],'VER Hourly QC'!CI$2,Exceedance[Technology],'VER Hourly QC'!$D102,Exceedance[Region],'VER Hourly QC'!$G102),2)</f>
        <v>9.89</v>
      </c>
      <c r="CJ102" s="7">
        <f>ROUND($I102*SUMIFS(Exceedance[Exceedance Profile],Exceedance[Month],'VER Hourly QC'!CJ$1,Exceedance[Hour Ending],'VER Hourly QC'!CJ$2,Exceedance[Technology],'VER Hourly QC'!$D102,Exceedance[Region],'VER Hourly QC'!$G102),2)</f>
        <v>95.41</v>
      </c>
      <c r="CK102" s="7">
        <f>ROUND($I102*SUMIFS(Exceedance[Exceedance Profile],Exceedance[Month],'VER Hourly QC'!CK$1,Exceedance[Hour Ending],'VER Hourly QC'!CK$2,Exceedance[Technology],'VER Hourly QC'!$D102,Exceedance[Region],'VER Hourly QC'!$G102),2)</f>
        <v>168.89</v>
      </c>
      <c r="CL102" s="7">
        <f>ROUND($I102*SUMIFS(Exceedance[Exceedance Profile],Exceedance[Month],'VER Hourly QC'!CL$1,Exceedance[Hour Ending],'VER Hourly QC'!CL$2,Exceedance[Technology],'VER Hourly QC'!$D102,Exceedance[Region],'VER Hourly QC'!$G102),2)</f>
        <v>178.01</v>
      </c>
      <c r="CM102" s="7">
        <f>ROUND($I102*SUMIFS(Exceedance[Exceedance Profile],Exceedance[Month],'VER Hourly QC'!CM$1,Exceedance[Hour Ending],'VER Hourly QC'!CM$2,Exceedance[Technology],'VER Hourly QC'!$D102,Exceedance[Region],'VER Hourly QC'!$G102),2)</f>
        <v>182.33</v>
      </c>
      <c r="CN102" s="7">
        <f>ROUND($I102*SUMIFS(Exceedance[Exceedance Profile],Exceedance[Month],'VER Hourly QC'!CN$1,Exceedance[Hour Ending],'VER Hourly QC'!CN$2,Exceedance[Technology],'VER Hourly QC'!$D102,Exceedance[Region],'VER Hourly QC'!$G102),2)</f>
        <v>180.99</v>
      </c>
      <c r="CO102" s="7">
        <f>ROUND($I102*SUMIFS(Exceedance[Exceedance Profile],Exceedance[Month],'VER Hourly QC'!CO$1,Exceedance[Hour Ending],'VER Hourly QC'!CO$2,Exceedance[Technology],'VER Hourly QC'!$D102,Exceedance[Region],'VER Hourly QC'!$G102),2)</f>
        <v>182.19</v>
      </c>
      <c r="CP102" s="7">
        <f>ROUND($I102*SUMIFS(Exceedance[Exceedance Profile],Exceedance[Month],'VER Hourly QC'!CP$1,Exceedance[Hour Ending],'VER Hourly QC'!CP$2,Exceedance[Technology],'VER Hourly QC'!$D102,Exceedance[Region],'VER Hourly QC'!$G102),2)</f>
        <v>180.21</v>
      </c>
      <c r="CQ102" s="7">
        <f>ROUND($I102*SUMIFS(Exceedance[Exceedance Profile],Exceedance[Month],'VER Hourly QC'!CQ$1,Exceedance[Hour Ending],'VER Hourly QC'!CQ$2,Exceedance[Technology],'VER Hourly QC'!$D102,Exceedance[Region],'VER Hourly QC'!$G102),2)</f>
        <v>179.82</v>
      </c>
      <c r="CR102" s="7">
        <f>ROUND($I102*SUMIFS(Exceedance[Exceedance Profile],Exceedance[Month],'VER Hourly QC'!CR$1,Exceedance[Hour Ending],'VER Hourly QC'!CR$2,Exceedance[Technology],'VER Hourly QC'!$D102,Exceedance[Region],'VER Hourly QC'!$G102),2)</f>
        <v>174.19</v>
      </c>
      <c r="CS102" s="7">
        <f>ROUND($I102*SUMIFS(Exceedance[Exceedance Profile],Exceedance[Month],'VER Hourly QC'!CS$1,Exceedance[Hour Ending],'VER Hourly QC'!CS$2,Exceedance[Technology],'VER Hourly QC'!$D102,Exceedance[Region],'VER Hourly QC'!$G102),2)</f>
        <v>165</v>
      </c>
      <c r="CT102" s="7">
        <f>ROUND($I102*SUMIFS(Exceedance[Exceedance Profile],Exceedance[Month],'VER Hourly QC'!CT$1,Exceedance[Hour Ending],'VER Hourly QC'!CT$2,Exceedance[Technology],'VER Hourly QC'!$D102,Exceedance[Region],'VER Hourly QC'!$G102),2)</f>
        <v>136.08000000000001</v>
      </c>
      <c r="CU102" s="7">
        <f>ROUND($I102*SUMIFS(Exceedance[Exceedance Profile],Exceedance[Month],'VER Hourly QC'!CU$1,Exceedance[Hour Ending],'VER Hourly QC'!CU$2,Exceedance[Technology],'VER Hourly QC'!$D102,Exceedance[Region],'VER Hourly QC'!$G102),2)</f>
        <v>45.18</v>
      </c>
      <c r="CV102" s="7">
        <f>ROUND($I102*SUMIFS(Exceedance[Exceedance Profile],Exceedance[Month],'VER Hourly QC'!CV$1,Exceedance[Hour Ending],'VER Hourly QC'!CV$2,Exceedance[Technology],'VER Hourly QC'!$D102,Exceedance[Region],'VER Hourly QC'!$G102),2)</f>
        <v>1.06</v>
      </c>
      <c r="CW102" s="7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7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7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7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7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7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7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7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7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7">
        <f>ROUND($I102*SUMIFS(Exceedance[Exceedance Profile],Exceedance[Month],'VER Hourly QC'!DF$1,Exceedance[Hour Ending],'VER Hourly QC'!DF$2,Exceedance[Technology],'VER Hourly QC'!$D102,Exceedance[Region],'VER Hourly QC'!$G102),2)</f>
        <v>0.3</v>
      </c>
      <c r="DG102" s="7">
        <f>ROUND($I102*SUMIFS(Exceedance[Exceedance Profile],Exceedance[Month],'VER Hourly QC'!DG$1,Exceedance[Hour Ending],'VER Hourly QC'!DG$2,Exceedance[Technology],'VER Hourly QC'!$D102,Exceedance[Region],'VER Hourly QC'!$G102),2)</f>
        <v>36.81</v>
      </c>
      <c r="DH102" s="7">
        <f>ROUND($I102*SUMIFS(Exceedance[Exceedance Profile],Exceedance[Month],'VER Hourly QC'!DH$1,Exceedance[Hour Ending],'VER Hourly QC'!DH$2,Exceedance[Technology],'VER Hourly QC'!$D102,Exceedance[Region],'VER Hourly QC'!$G102),2)</f>
        <v>128.02000000000001</v>
      </c>
      <c r="DI102" s="7">
        <f>ROUND($I102*SUMIFS(Exceedance[Exceedance Profile],Exceedance[Month],'VER Hourly QC'!DI$1,Exceedance[Hour Ending],'VER Hourly QC'!DI$2,Exceedance[Technology],'VER Hourly QC'!$D102,Exceedance[Region],'VER Hourly QC'!$G102),2)</f>
        <v>174.8</v>
      </c>
      <c r="DJ102" s="7">
        <f>ROUND($I102*SUMIFS(Exceedance[Exceedance Profile],Exceedance[Month],'VER Hourly QC'!DJ$1,Exceedance[Hour Ending],'VER Hourly QC'!DJ$2,Exceedance[Technology],'VER Hourly QC'!$D102,Exceedance[Region],'VER Hourly QC'!$G102),2)</f>
        <v>186.68</v>
      </c>
      <c r="DK102" s="7">
        <f>ROUND($I102*SUMIFS(Exceedance[Exceedance Profile],Exceedance[Month],'VER Hourly QC'!DK$1,Exceedance[Hour Ending],'VER Hourly QC'!DK$2,Exceedance[Technology],'VER Hourly QC'!$D102,Exceedance[Region],'VER Hourly QC'!$G102),2)</f>
        <v>190.85</v>
      </c>
      <c r="DL102" s="7">
        <f>ROUND($I102*SUMIFS(Exceedance[Exceedance Profile],Exceedance[Month],'VER Hourly QC'!DL$1,Exceedance[Hour Ending],'VER Hourly QC'!DL$2,Exceedance[Technology],'VER Hourly QC'!$D102,Exceedance[Region],'VER Hourly QC'!$G102),2)</f>
        <v>191.27</v>
      </c>
      <c r="DM102" s="7">
        <f>ROUND($I102*SUMIFS(Exceedance[Exceedance Profile],Exceedance[Month],'VER Hourly QC'!DM$1,Exceedance[Hour Ending],'VER Hourly QC'!DM$2,Exceedance[Technology],'VER Hourly QC'!$D102,Exceedance[Region],'VER Hourly QC'!$G102),2)</f>
        <v>192.81</v>
      </c>
      <c r="DN102" s="7">
        <f>ROUND($I102*SUMIFS(Exceedance[Exceedance Profile],Exceedance[Month],'VER Hourly QC'!DN$1,Exceedance[Hour Ending],'VER Hourly QC'!DN$2,Exceedance[Technology],'VER Hourly QC'!$D102,Exceedance[Region],'VER Hourly QC'!$G102),2)</f>
        <v>192.52</v>
      </c>
      <c r="DO102" s="7">
        <f>ROUND($I102*SUMIFS(Exceedance[Exceedance Profile],Exceedance[Month],'VER Hourly QC'!DO$1,Exceedance[Hour Ending],'VER Hourly QC'!DO$2,Exceedance[Technology],'VER Hourly QC'!$D102,Exceedance[Region],'VER Hourly QC'!$G102),2)</f>
        <v>189.95</v>
      </c>
      <c r="DP102" s="7">
        <f>ROUND($I102*SUMIFS(Exceedance[Exceedance Profile],Exceedance[Month],'VER Hourly QC'!DP$1,Exceedance[Hour Ending],'VER Hourly QC'!DP$2,Exceedance[Technology],'VER Hourly QC'!$D102,Exceedance[Region],'VER Hourly QC'!$G102),2)</f>
        <v>185.2</v>
      </c>
      <c r="DQ102" s="7">
        <f>ROUND($I102*SUMIFS(Exceedance[Exceedance Profile],Exceedance[Month],'VER Hourly QC'!DQ$1,Exceedance[Hour Ending],'VER Hourly QC'!DQ$2,Exceedance[Technology],'VER Hourly QC'!$D102,Exceedance[Region],'VER Hourly QC'!$G102),2)</f>
        <v>177.74</v>
      </c>
      <c r="DR102" s="7">
        <f>ROUND($I102*SUMIFS(Exceedance[Exceedance Profile],Exceedance[Month],'VER Hourly QC'!DR$1,Exceedance[Hour Ending],'VER Hourly QC'!DR$2,Exceedance[Technology],'VER Hourly QC'!$D102,Exceedance[Region],'VER Hourly QC'!$G102),2)</f>
        <v>155.27000000000001</v>
      </c>
      <c r="DS102" s="7">
        <f>ROUND($I102*SUMIFS(Exceedance[Exceedance Profile],Exceedance[Month],'VER Hourly QC'!DS$1,Exceedance[Hour Ending],'VER Hourly QC'!DS$2,Exceedance[Technology],'VER Hourly QC'!$D102,Exceedance[Region],'VER Hourly QC'!$G102),2)</f>
        <v>76.39</v>
      </c>
      <c r="DT102" s="7">
        <f>ROUND($I102*SUMIFS(Exceedance[Exceedance Profile],Exceedance[Month],'VER Hourly QC'!DT$1,Exceedance[Hour Ending],'VER Hourly QC'!DT$2,Exceedance[Technology],'VER Hourly QC'!$D102,Exceedance[Region],'VER Hourly QC'!$G102),2)</f>
        <v>7.19</v>
      </c>
      <c r="DU102" s="7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7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7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7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7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7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7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7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7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7">
        <f>ROUND($I102*SUMIFS(Exceedance[Exceedance Profile],Exceedance[Month],'VER Hourly QC'!ED$1,Exceedance[Hour Ending],'VER Hourly QC'!ED$2,Exceedance[Technology],'VER Hourly QC'!$D102,Exceedance[Region],'VER Hourly QC'!$G102),2)</f>
        <v>0.67</v>
      </c>
      <c r="EE102" s="7">
        <f>ROUND($I102*SUMIFS(Exceedance[Exceedance Profile],Exceedance[Month],'VER Hourly QC'!EE$1,Exceedance[Hour Ending],'VER Hourly QC'!EE$2,Exceedance[Technology],'VER Hourly QC'!$D102,Exceedance[Region],'VER Hourly QC'!$G102),2)</f>
        <v>43.63</v>
      </c>
      <c r="EF102" s="7">
        <f>ROUND($I102*SUMIFS(Exceedance[Exceedance Profile],Exceedance[Month],'VER Hourly QC'!EF$1,Exceedance[Hour Ending],'VER Hourly QC'!EF$2,Exceedance[Technology],'VER Hourly QC'!$D102,Exceedance[Region],'VER Hourly QC'!$G102),2)</f>
        <v>128.13</v>
      </c>
      <c r="EG102" s="7">
        <f>ROUND($I102*SUMIFS(Exceedance[Exceedance Profile],Exceedance[Month],'VER Hourly QC'!EG$1,Exceedance[Hour Ending],'VER Hourly QC'!EG$2,Exceedance[Technology],'VER Hourly QC'!$D102,Exceedance[Region],'VER Hourly QC'!$G102),2)</f>
        <v>168</v>
      </c>
      <c r="EH102" s="7">
        <f>ROUND($I102*SUMIFS(Exceedance[Exceedance Profile],Exceedance[Month],'VER Hourly QC'!EH$1,Exceedance[Hour Ending],'VER Hourly QC'!EH$2,Exceedance[Technology],'VER Hourly QC'!$D102,Exceedance[Region],'VER Hourly QC'!$G102),2)</f>
        <v>181.16</v>
      </c>
      <c r="EI102" s="7">
        <f>ROUND($I102*SUMIFS(Exceedance[Exceedance Profile],Exceedance[Month],'VER Hourly QC'!EI$1,Exceedance[Hour Ending],'VER Hourly QC'!EI$2,Exceedance[Technology],'VER Hourly QC'!$D102,Exceedance[Region],'VER Hourly QC'!$G102),2)</f>
        <v>188.4</v>
      </c>
      <c r="EJ102" s="7">
        <f>ROUND($I102*SUMIFS(Exceedance[Exceedance Profile],Exceedance[Month],'VER Hourly QC'!EJ$1,Exceedance[Hour Ending],'VER Hourly QC'!EJ$2,Exceedance[Technology],'VER Hourly QC'!$D102,Exceedance[Region],'VER Hourly QC'!$G102),2)</f>
        <v>189.9</v>
      </c>
      <c r="EK102" s="7">
        <f>ROUND($I102*SUMIFS(Exceedance[Exceedance Profile],Exceedance[Month],'VER Hourly QC'!EK$1,Exceedance[Hour Ending],'VER Hourly QC'!EK$2,Exceedance[Technology],'VER Hourly QC'!$D102,Exceedance[Region],'VER Hourly QC'!$G102),2)</f>
        <v>190.93</v>
      </c>
      <c r="EL102" s="7">
        <f>ROUND($I102*SUMIFS(Exceedance[Exceedance Profile],Exceedance[Month],'VER Hourly QC'!EL$1,Exceedance[Hour Ending],'VER Hourly QC'!EL$2,Exceedance[Technology],'VER Hourly QC'!$D102,Exceedance[Region],'VER Hourly QC'!$G102),2)</f>
        <v>190.62</v>
      </c>
      <c r="EM102" s="7">
        <f>ROUND($I102*SUMIFS(Exceedance[Exceedance Profile],Exceedance[Month],'VER Hourly QC'!EM$1,Exceedance[Hour Ending],'VER Hourly QC'!EM$2,Exceedance[Technology],'VER Hourly QC'!$D102,Exceedance[Region],'VER Hourly QC'!$G102),2)</f>
        <v>188.46</v>
      </c>
      <c r="EN102" s="7">
        <f>ROUND($I102*SUMIFS(Exceedance[Exceedance Profile],Exceedance[Month],'VER Hourly QC'!EN$1,Exceedance[Hour Ending],'VER Hourly QC'!EN$2,Exceedance[Technology],'VER Hourly QC'!$D102,Exceedance[Region],'VER Hourly QC'!$G102),2)</f>
        <v>183.82</v>
      </c>
      <c r="EO102" s="7">
        <f>ROUND($I102*SUMIFS(Exceedance[Exceedance Profile],Exceedance[Month],'VER Hourly QC'!EO$1,Exceedance[Hour Ending],'VER Hourly QC'!EO$2,Exceedance[Technology],'VER Hourly QC'!$D102,Exceedance[Region],'VER Hourly QC'!$G102),2)</f>
        <v>177.42</v>
      </c>
      <c r="EP102" s="7">
        <f>ROUND($I102*SUMIFS(Exceedance[Exceedance Profile],Exceedance[Month],'VER Hourly QC'!EP$1,Exceedance[Hour Ending],'VER Hourly QC'!EP$2,Exceedance[Technology],'VER Hourly QC'!$D102,Exceedance[Region],'VER Hourly QC'!$G102),2)</f>
        <v>157.36000000000001</v>
      </c>
      <c r="EQ102" s="7">
        <f>ROUND($I102*SUMIFS(Exceedance[Exceedance Profile],Exceedance[Month],'VER Hourly QC'!EQ$1,Exceedance[Hour Ending],'VER Hourly QC'!EQ$2,Exceedance[Technology],'VER Hourly QC'!$D102,Exceedance[Region],'VER Hourly QC'!$G102),2)</f>
        <v>95.08</v>
      </c>
      <c r="ER102" s="7">
        <f>ROUND($I102*SUMIFS(Exceedance[Exceedance Profile],Exceedance[Month],'VER Hourly QC'!ER$1,Exceedance[Hour Ending],'VER Hourly QC'!ER$2,Exceedance[Technology],'VER Hourly QC'!$D102,Exceedance[Region],'VER Hourly QC'!$G102),2)</f>
        <v>16.28</v>
      </c>
      <c r="ES102" s="7">
        <f>ROUND($I102*SUMIFS(Exceedance[Exceedance Profile],Exceedance[Month],'VER Hourly QC'!ES$1,Exceedance[Hour Ending],'VER Hourly QC'!ES$2,Exceedance[Technology],'VER Hourly QC'!$D102,Exceedance[Region],'VER Hourly QC'!$G102),2)</f>
        <v>0.01</v>
      </c>
      <c r="ET102" s="7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7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7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7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7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7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7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7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7">
        <f>ROUND($I102*SUMIFS(Exceedance[Exceedance Profile],Exceedance[Month],'VER Hourly QC'!FB$1,Exceedance[Hour Ending],'VER Hourly QC'!FB$2,Exceedance[Technology],'VER Hourly QC'!$D102,Exceedance[Region],'VER Hourly QC'!$G102),2)</f>
        <v>0.06</v>
      </c>
      <c r="FC102" s="7">
        <f>ROUND($I102*SUMIFS(Exceedance[Exceedance Profile],Exceedance[Month],'VER Hourly QC'!FC$1,Exceedance[Hour Ending],'VER Hourly QC'!FC$2,Exceedance[Technology],'VER Hourly QC'!$D102,Exceedance[Region],'VER Hourly QC'!$G102),2)</f>
        <v>20.45</v>
      </c>
      <c r="FD102" s="7">
        <f>ROUND($I102*SUMIFS(Exceedance[Exceedance Profile],Exceedance[Month],'VER Hourly QC'!FD$1,Exceedance[Hour Ending],'VER Hourly QC'!FD$2,Exceedance[Technology],'VER Hourly QC'!$D102,Exceedance[Region],'VER Hourly QC'!$G102),2)</f>
        <v>99.73</v>
      </c>
      <c r="FE102" s="7">
        <f>ROUND($I102*SUMIFS(Exceedance[Exceedance Profile],Exceedance[Month],'VER Hourly QC'!FE$1,Exceedance[Hour Ending],'VER Hourly QC'!FE$2,Exceedance[Technology],'VER Hourly QC'!$D102,Exceedance[Region],'VER Hourly QC'!$G102),2)</f>
        <v>156.27000000000001</v>
      </c>
      <c r="FF102" s="7">
        <f>ROUND($I102*SUMIFS(Exceedance[Exceedance Profile],Exceedance[Month],'VER Hourly QC'!FF$1,Exceedance[Hour Ending],'VER Hourly QC'!FF$2,Exceedance[Technology],'VER Hourly QC'!$D102,Exceedance[Region],'VER Hourly QC'!$G102),2)</f>
        <v>177.22</v>
      </c>
      <c r="FG102" s="7">
        <f>ROUND($I102*SUMIFS(Exceedance[Exceedance Profile],Exceedance[Month],'VER Hourly QC'!FG$1,Exceedance[Hour Ending],'VER Hourly QC'!FG$2,Exceedance[Technology],'VER Hourly QC'!$D102,Exceedance[Region],'VER Hourly QC'!$G102),2)</f>
        <v>186.12</v>
      </c>
      <c r="FH102" s="7">
        <f>ROUND($I102*SUMIFS(Exceedance[Exceedance Profile],Exceedance[Month],'VER Hourly QC'!FH$1,Exceedance[Hour Ending],'VER Hourly QC'!FH$2,Exceedance[Technology],'VER Hourly QC'!$D102,Exceedance[Region],'VER Hourly QC'!$G102),2)</f>
        <v>187.94</v>
      </c>
      <c r="FI102" s="7">
        <f>ROUND($I102*SUMIFS(Exceedance[Exceedance Profile],Exceedance[Month],'VER Hourly QC'!FI$1,Exceedance[Hour Ending],'VER Hourly QC'!FI$2,Exceedance[Technology],'VER Hourly QC'!$D102,Exceedance[Region],'VER Hourly QC'!$G102),2)</f>
        <v>187.4</v>
      </c>
      <c r="FJ102" s="7">
        <f>ROUND($I102*SUMIFS(Exceedance[Exceedance Profile],Exceedance[Month],'VER Hourly QC'!FJ$1,Exceedance[Hour Ending],'VER Hourly QC'!FJ$2,Exceedance[Technology],'VER Hourly QC'!$D102,Exceedance[Region],'VER Hourly QC'!$G102),2)</f>
        <v>185.78</v>
      </c>
      <c r="FK102" s="7">
        <f>ROUND($I102*SUMIFS(Exceedance[Exceedance Profile],Exceedance[Month],'VER Hourly QC'!FK$1,Exceedance[Hour Ending],'VER Hourly QC'!FK$2,Exceedance[Technology],'VER Hourly QC'!$D102,Exceedance[Region],'VER Hourly QC'!$G102),2)</f>
        <v>183.55</v>
      </c>
      <c r="FL102" s="7">
        <f>ROUND($I102*SUMIFS(Exceedance[Exceedance Profile],Exceedance[Month],'VER Hourly QC'!FL$1,Exceedance[Hour Ending],'VER Hourly QC'!FL$2,Exceedance[Technology],'VER Hourly QC'!$D102,Exceedance[Region],'VER Hourly QC'!$G102),2)</f>
        <v>178.51</v>
      </c>
      <c r="FM102" s="7">
        <f>ROUND($I102*SUMIFS(Exceedance[Exceedance Profile],Exceedance[Month],'VER Hourly QC'!FM$1,Exceedance[Hour Ending],'VER Hourly QC'!FM$2,Exceedance[Technology],'VER Hourly QC'!$D102,Exceedance[Region],'VER Hourly QC'!$G102),2)</f>
        <v>170.9</v>
      </c>
      <c r="FN102" s="7">
        <f>ROUND($I102*SUMIFS(Exceedance[Exceedance Profile],Exceedance[Month],'VER Hourly QC'!FN$1,Exceedance[Hour Ending],'VER Hourly QC'!FN$2,Exceedance[Technology],'VER Hourly QC'!$D102,Exceedance[Region],'VER Hourly QC'!$G102),2)</f>
        <v>150.47</v>
      </c>
      <c r="FO102" s="7">
        <f>ROUND($I102*SUMIFS(Exceedance[Exceedance Profile],Exceedance[Month],'VER Hourly QC'!FO$1,Exceedance[Hour Ending],'VER Hourly QC'!FO$2,Exceedance[Technology],'VER Hourly QC'!$D102,Exceedance[Region],'VER Hourly QC'!$G102),2)</f>
        <v>87.04</v>
      </c>
      <c r="FP102" s="7">
        <f>ROUND($I102*SUMIFS(Exceedance[Exceedance Profile],Exceedance[Month],'VER Hourly QC'!FP$1,Exceedance[Hour Ending],'VER Hourly QC'!FP$2,Exceedance[Technology],'VER Hourly QC'!$D102,Exceedance[Region],'VER Hourly QC'!$G102),2)</f>
        <v>13.86</v>
      </c>
      <c r="FQ102" s="7">
        <f>ROUND($I102*SUMIFS(Exceedance[Exceedance Profile],Exceedance[Month],'VER Hourly QC'!FQ$1,Exceedance[Hour Ending],'VER Hourly QC'!FQ$2,Exceedance[Technology],'VER Hourly QC'!$D102,Exceedance[Region],'VER Hourly QC'!$G102),2)</f>
        <v>0.01</v>
      </c>
      <c r="FR102" s="7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7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7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7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7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7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7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7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7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7">
        <f>ROUND($I102*SUMIFS(Exceedance[Exceedance Profile],Exceedance[Month],'VER Hourly QC'!GA$1,Exceedance[Hour Ending],'VER Hourly QC'!GA$2,Exceedance[Technology],'VER Hourly QC'!$D102,Exceedance[Region],'VER Hourly QC'!$G102),2)</f>
        <v>6.89</v>
      </c>
      <c r="GB102" s="7">
        <f>ROUND($I102*SUMIFS(Exceedance[Exceedance Profile],Exceedance[Month],'VER Hourly QC'!GB$1,Exceedance[Hour Ending],'VER Hourly QC'!GB$2,Exceedance[Technology],'VER Hourly QC'!$D102,Exceedance[Region],'VER Hourly QC'!$G102),2)</f>
        <v>74.680000000000007</v>
      </c>
      <c r="GC102" s="7">
        <f>ROUND($I102*SUMIFS(Exceedance[Exceedance Profile],Exceedance[Month],'VER Hourly QC'!GC$1,Exceedance[Hour Ending],'VER Hourly QC'!GC$2,Exceedance[Technology],'VER Hourly QC'!$D102,Exceedance[Region],'VER Hourly QC'!$G102),2)</f>
        <v>140.44</v>
      </c>
      <c r="GD102" s="7">
        <f>ROUND($I102*SUMIFS(Exceedance[Exceedance Profile],Exceedance[Month],'VER Hourly QC'!GD$1,Exceedance[Hour Ending],'VER Hourly QC'!GD$2,Exceedance[Technology],'VER Hourly QC'!$D102,Exceedance[Region],'VER Hourly QC'!$G102),2)</f>
        <v>167.08</v>
      </c>
      <c r="GE102" s="7">
        <f>ROUND($I102*SUMIFS(Exceedance[Exceedance Profile],Exceedance[Month],'VER Hourly QC'!GE$1,Exceedance[Hour Ending],'VER Hourly QC'!GE$2,Exceedance[Technology],'VER Hourly QC'!$D102,Exceedance[Region],'VER Hourly QC'!$G102),2)</f>
        <v>179.14</v>
      </c>
      <c r="GF102" s="7">
        <f>ROUND($I102*SUMIFS(Exceedance[Exceedance Profile],Exceedance[Month],'VER Hourly QC'!GF$1,Exceedance[Hour Ending],'VER Hourly QC'!GF$2,Exceedance[Technology],'VER Hourly QC'!$D102,Exceedance[Region],'VER Hourly QC'!$G102),2)</f>
        <v>182.98</v>
      </c>
      <c r="GG102" s="7">
        <f>ROUND($I102*SUMIFS(Exceedance[Exceedance Profile],Exceedance[Month],'VER Hourly QC'!GG$1,Exceedance[Hour Ending],'VER Hourly QC'!GG$2,Exceedance[Technology],'VER Hourly QC'!$D102,Exceedance[Region],'VER Hourly QC'!$G102),2)</f>
        <v>182.54</v>
      </c>
      <c r="GH102" s="7">
        <f>ROUND($I102*SUMIFS(Exceedance[Exceedance Profile],Exceedance[Month],'VER Hourly QC'!GH$1,Exceedance[Hour Ending],'VER Hourly QC'!GH$2,Exceedance[Technology],'VER Hourly QC'!$D102,Exceedance[Region],'VER Hourly QC'!$G102),2)</f>
        <v>178.96</v>
      </c>
      <c r="GI102" s="7">
        <f>ROUND($I102*SUMIFS(Exceedance[Exceedance Profile],Exceedance[Month],'VER Hourly QC'!GI$1,Exceedance[Hour Ending],'VER Hourly QC'!GI$2,Exceedance[Technology],'VER Hourly QC'!$D102,Exceedance[Region],'VER Hourly QC'!$G102),2)</f>
        <v>174.12</v>
      </c>
      <c r="GJ102" s="7">
        <f>ROUND($I102*SUMIFS(Exceedance[Exceedance Profile],Exceedance[Month],'VER Hourly QC'!GJ$1,Exceedance[Hour Ending],'VER Hourly QC'!GJ$2,Exceedance[Technology],'VER Hourly QC'!$D102,Exceedance[Region],'VER Hourly QC'!$G102),2)</f>
        <v>167.08</v>
      </c>
      <c r="GK102" s="7">
        <f>ROUND($I102*SUMIFS(Exceedance[Exceedance Profile],Exceedance[Month],'VER Hourly QC'!GK$1,Exceedance[Hour Ending],'VER Hourly QC'!GK$2,Exceedance[Technology],'VER Hourly QC'!$D102,Exceedance[Region],'VER Hourly QC'!$G102),2)</f>
        <v>154.04</v>
      </c>
      <c r="GL102" s="7">
        <f>ROUND($I102*SUMIFS(Exceedance[Exceedance Profile],Exceedance[Month],'VER Hourly QC'!GL$1,Exceedance[Hour Ending],'VER Hourly QC'!GL$2,Exceedance[Technology],'VER Hourly QC'!$D102,Exceedance[Region],'VER Hourly QC'!$G102),2)</f>
        <v>122.52</v>
      </c>
      <c r="GM102" s="7">
        <f>ROUND($I102*SUMIFS(Exceedance[Exceedance Profile],Exceedance[Month],'VER Hourly QC'!GM$1,Exceedance[Hour Ending],'VER Hourly QC'!GM$2,Exceedance[Technology],'VER Hourly QC'!$D102,Exceedance[Region],'VER Hourly QC'!$G102),2)</f>
        <v>45.38</v>
      </c>
      <c r="GN102" s="7">
        <f>ROUND($I102*SUMIFS(Exceedance[Exceedance Profile],Exceedance[Month],'VER Hourly QC'!GN$1,Exceedance[Hour Ending],'VER Hourly QC'!GN$2,Exceedance[Technology],'VER Hourly QC'!$D102,Exceedance[Region],'VER Hourly QC'!$G102),2)</f>
        <v>1.39</v>
      </c>
      <c r="GO102" s="7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7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7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7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7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7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7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7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7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7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7">
        <f>ROUND($I102*SUMIFS(Exceedance[Exceedance Profile],Exceedance[Month],'VER Hourly QC'!GY$1,Exceedance[Hour Ending],'VER Hourly QC'!GY$2,Exceedance[Technology],'VER Hourly QC'!$D102,Exceedance[Region],'VER Hourly QC'!$G102),2)</f>
        <v>1.53</v>
      </c>
      <c r="GZ102" s="7">
        <f>ROUND($I102*SUMIFS(Exceedance[Exceedance Profile],Exceedance[Month],'VER Hourly QC'!GZ$1,Exceedance[Hour Ending],'VER Hourly QC'!GZ$2,Exceedance[Technology],'VER Hourly QC'!$D102,Exceedance[Region],'VER Hourly QC'!$G102),2)</f>
        <v>55.2</v>
      </c>
      <c r="HA102" s="7">
        <f>ROUND($I102*SUMIFS(Exceedance[Exceedance Profile],Exceedance[Month],'VER Hourly QC'!HA$1,Exceedance[Hour Ending],'VER Hourly QC'!HA$2,Exceedance[Technology],'VER Hourly QC'!$D102,Exceedance[Region],'VER Hourly QC'!$G102),2)</f>
        <v>144.25</v>
      </c>
      <c r="HB102" s="7">
        <f>ROUND($I102*SUMIFS(Exceedance[Exceedance Profile],Exceedance[Month],'VER Hourly QC'!HB$1,Exceedance[Hour Ending],'VER Hourly QC'!HB$2,Exceedance[Technology],'VER Hourly QC'!$D102,Exceedance[Region],'VER Hourly QC'!$G102),2)</f>
        <v>167.99</v>
      </c>
      <c r="HC102" s="7">
        <f>ROUND($I102*SUMIFS(Exceedance[Exceedance Profile],Exceedance[Month],'VER Hourly QC'!HC$1,Exceedance[Hour Ending],'VER Hourly QC'!HC$2,Exceedance[Technology],'VER Hourly QC'!$D102,Exceedance[Region],'VER Hourly QC'!$G102),2)</f>
        <v>176.71</v>
      </c>
      <c r="HD102" s="7">
        <f>ROUND($I102*SUMIFS(Exceedance[Exceedance Profile],Exceedance[Month],'VER Hourly QC'!HD$1,Exceedance[Hour Ending],'VER Hourly QC'!HD$2,Exceedance[Technology],'VER Hourly QC'!$D102,Exceedance[Region],'VER Hourly QC'!$G102),2)</f>
        <v>178.13</v>
      </c>
      <c r="HE102" s="7">
        <f>ROUND($I102*SUMIFS(Exceedance[Exceedance Profile],Exceedance[Month],'VER Hourly QC'!HE$1,Exceedance[Hour Ending],'VER Hourly QC'!HE$2,Exceedance[Technology],'VER Hourly QC'!$D102,Exceedance[Region],'VER Hourly QC'!$G102),2)</f>
        <v>178.08</v>
      </c>
      <c r="HF102" s="7">
        <f>ROUND($I102*SUMIFS(Exceedance[Exceedance Profile],Exceedance[Month],'VER Hourly QC'!HF$1,Exceedance[Hour Ending],'VER Hourly QC'!HF$2,Exceedance[Technology],'VER Hourly QC'!$D102,Exceedance[Region],'VER Hourly QC'!$G102),2)</f>
        <v>177.1</v>
      </c>
      <c r="HG102" s="7">
        <f>ROUND($I102*SUMIFS(Exceedance[Exceedance Profile],Exceedance[Month],'VER Hourly QC'!HG$1,Exceedance[Hour Ending],'VER Hourly QC'!HG$2,Exceedance[Technology],'VER Hourly QC'!$D102,Exceedance[Region],'VER Hourly QC'!$G102),2)</f>
        <v>175.02</v>
      </c>
      <c r="HH102" s="7">
        <f>ROUND($I102*SUMIFS(Exceedance[Exceedance Profile],Exceedance[Month],'VER Hourly QC'!HH$1,Exceedance[Hour Ending],'VER Hourly QC'!HH$2,Exceedance[Technology],'VER Hourly QC'!$D102,Exceedance[Region],'VER Hourly QC'!$G102),2)</f>
        <v>172.48</v>
      </c>
      <c r="HI102" s="7">
        <f>ROUND($I102*SUMIFS(Exceedance[Exceedance Profile],Exceedance[Month],'VER Hourly QC'!HI$1,Exceedance[Hour Ending],'VER Hourly QC'!HI$2,Exceedance[Technology],'VER Hourly QC'!$D102,Exceedance[Region],'VER Hourly QC'!$G102),2)</f>
        <v>155.75</v>
      </c>
      <c r="HJ102" s="7">
        <f>ROUND($I102*SUMIFS(Exceedance[Exceedance Profile],Exceedance[Month],'VER Hourly QC'!HJ$1,Exceedance[Hour Ending],'VER Hourly QC'!HJ$2,Exceedance[Technology],'VER Hourly QC'!$D102,Exceedance[Region],'VER Hourly QC'!$G102),2)</f>
        <v>87.1</v>
      </c>
      <c r="HK102" s="7">
        <f>ROUND($I102*SUMIFS(Exceedance[Exceedance Profile],Exceedance[Month],'VER Hourly QC'!HK$1,Exceedance[Hour Ending],'VER Hourly QC'!HK$2,Exceedance[Technology],'VER Hourly QC'!$D102,Exceedance[Region],'VER Hourly QC'!$G102),2)</f>
        <v>10.45</v>
      </c>
      <c r="HL102" s="7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7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7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7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7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7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7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7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7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7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7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7">
        <f>ROUND($I102*SUMIFS(Exceedance[Exceedance Profile],Exceedance[Month],'VER Hourly QC'!HW$1,Exceedance[Hour Ending],'VER Hourly QC'!HW$2,Exceedance[Technology],'VER Hourly QC'!$D102,Exceedance[Region],'VER Hourly QC'!$G102),2)</f>
        <v>0.1</v>
      </c>
      <c r="HX102" s="7">
        <f>ROUND($I102*SUMIFS(Exceedance[Exceedance Profile],Exceedance[Month],'VER Hourly QC'!HX$1,Exceedance[Hour Ending],'VER Hourly QC'!HX$2,Exceedance[Technology],'VER Hourly QC'!$D102,Exceedance[Region],'VER Hourly QC'!$G102),2)</f>
        <v>31.51</v>
      </c>
      <c r="HY102" s="7">
        <f>ROUND($I102*SUMIFS(Exceedance[Exceedance Profile],Exceedance[Month],'VER Hourly QC'!HY$1,Exceedance[Hour Ending],'VER Hourly QC'!HY$2,Exceedance[Technology],'VER Hourly QC'!$D102,Exceedance[Region],'VER Hourly QC'!$G102),2)</f>
        <v>125.45</v>
      </c>
      <c r="HZ102" s="7">
        <f>ROUND($I102*SUMIFS(Exceedance[Exceedance Profile],Exceedance[Month],'VER Hourly QC'!HZ$1,Exceedance[Hour Ending],'VER Hourly QC'!HZ$2,Exceedance[Technology],'VER Hourly QC'!$D102,Exceedance[Region],'VER Hourly QC'!$G102),2)</f>
        <v>159.35</v>
      </c>
      <c r="IA102" s="7">
        <f>ROUND($I102*SUMIFS(Exceedance[Exceedance Profile],Exceedance[Month],'VER Hourly QC'!IA$1,Exceedance[Hour Ending],'VER Hourly QC'!IA$2,Exceedance[Technology],'VER Hourly QC'!$D102,Exceedance[Region],'VER Hourly QC'!$G102),2)</f>
        <v>164.19</v>
      </c>
      <c r="IB102" s="7">
        <f>ROUND($I102*SUMIFS(Exceedance[Exceedance Profile],Exceedance[Month],'VER Hourly QC'!IB$1,Exceedance[Hour Ending],'VER Hourly QC'!IB$2,Exceedance[Technology],'VER Hourly QC'!$D102,Exceedance[Region],'VER Hourly QC'!$G102),2)</f>
        <v>162.76</v>
      </c>
      <c r="IC102" s="7">
        <f>ROUND($I102*SUMIFS(Exceedance[Exceedance Profile],Exceedance[Month],'VER Hourly QC'!IC$1,Exceedance[Hour Ending],'VER Hourly QC'!IC$2,Exceedance[Technology],'VER Hourly QC'!$D102,Exceedance[Region],'VER Hourly QC'!$G102),2)</f>
        <v>163.22</v>
      </c>
      <c r="ID102" s="7">
        <f>ROUND($I102*SUMIFS(Exceedance[Exceedance Profile],Exceedance[Month],'VER Hourly QC'!ID$1,Exceedance[Hour Ending],'VER Hourly QC'!ID$2,Exceedance[Technology],'VER Hourly QC'!$D102,Exceedance[Region],'VER Hourly QC'!$G102),2)</f>
        <v>164.07</v>
      </c>
      <c r="IE102" s="7">
        <f>ROUND($I102*SUMIFS(Exceedance[Exceedance Profile],Exceedance[Month],'VER Hourly QC'!IE$1,Exceedance[Hour Ending],'VER Hourly QC'!IE$2,Exceedance[Technology],'VER Hourly QC'!$D102,Exceedance[Region],'VER Hourly QC'!$G102),2)</f>
        <v>164.8</v>
      </c>
      <c r="IF102" s="7">
        <f>ROUND($I102*SUMIFS(Exceedance[Exceedance Profile],Exceedance[Month],'VER Hourly QC'!IF$1,Exceedance[Hour Ending],'VER Hourly QC'!IF$2,Exceedance[Technology],'VER Hourly QC'!$D102,Exceedance[Region],'VER Hourly QC'!$G102),2)</f>
        <v>161.24</v>
      </c>
      <c r="IG102" s="7">
        <f>ROUND($I102*SUMIFS(Exceedance[Exceedance Profile],Exceedance[Month],'VER Hourly QC'!IG$1,Exceedance[Hour Ending],'VER Hourly QC'!IG$2,Exceedance[Technology],'VER Hourly QC'!$D102,Exceedance[Region],'VER Hourly QC'!$G102),2)</f>
        <v>126.15</v>
      </c>
      <c r="IH102" s="7">
        <f>ROUND($I102*SUMIFS(Exceedance[Exceedance Profile],Exceedance[Month],'VER Hourly QC'!IH$1,Exceedance[Hour Ending],'VER Hourly QC'!IH$2,Exceedance[Technology],'VER Hourly QC'!$D102,Exceedance[Region],'VER Hourly QC'!$G102),2)</f>
        <v>35.58</v>
      </c>
      <c r="II102" s="7">
        <f>ROUND($I102*SUMIFS(Exceedance[Exceedance Profile],Exceedance[Month],'VER Hourly QC'!II$1,Exceedance[Hour Ending],'VER Hourly QC'!II$2,Exceedance[Technology],'VER Hourly QC'!$D102,Exceedance[Region],'VER Hourly QC'!$G102),2)</f>
        <v>0.39</v>
      </c>
      <c r="IJ102" s="7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7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7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7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7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7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7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7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7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7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7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7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7">
        <f>ROUND($I102*SUMIFS(Exceedance[Exceedance Profile],Exceedance[Month],'VER Hourly QC'!IV$1,Exceedance[Hour Ending],'VER Hourly QC'!IV$2,Exceedance[Technology],'VER Hourly QC'!$D102,Exceedance[Region],'VER Hourly QC'!$G102),2)</f>
        <v>5.82</v>
      </c>
      <c r="IW102" s="7">
        <f>ROUND($I102*SUMIFS(Exceedance[Exceedance Profile],Exceedance[Month],'VER Hourly QC'!IW$1,Exceedance[Hour Ending],'VER Hourly QC'!IW$2,Exceedance[Technology],'VER Hourly QC'!$D102,Exceedance[Region],'VER Hourly QC'!$G102),2)</f>
        <v>73.569999999999993</v>
      </c>
      <c r="IX102" s="7">
        <f>ROUND($I102*SUMIFS(Exceedance[Exceedance Profile],Exceedance[Month],'VER Hourly QC'!IX$1,Exceedance[Hour Ending],'VER Hourly QC'!IX$2,Exceedance[Technology],'VER Hourly QC'!$D102,Exceedance[Region],'VER Hourly QC'!$G102),2)</f>
        <v>137.38</v>
      </c>
      <c r="IY102" s="7">
        <f>ROUND($I102*SUMIFS(Exceedance[Exceedance Profile],Exceedance[Month],'VER Hourly QC'!IY$1,Exceedance[Hour Ending],'VER Hourly QC'!IY$2,Exceedance[Technology],'VER Hourly QC'!$D102,Exceedance[Region],'VER Hourly QC'!$G102),2)</f>
        <v>148.6</v>
      </c>
      <c r="IZ102" s="7">
        <f>ROUND($I102*SUMIFS(Exceedance[Exceedance Profile],Exceedance[Month],'VER Hourly QC'!IZ$1,Exceedance[Hour Ending],'VER Hourly QC'!IZ$2,Exceedance[Technology],'VER Hourly QC'!$D102,Exceedance[Region],'VER Hourly QC'!$G102),2)</f>
        <v>144.6</v>
      </c>
      <c r="JA102" s="7">
        <f>ROUND($I102*SUMIFS(Exceedance[Exceedance Profile],Exceedance[Month],'VER Hourly QC'!JA$1,Exceedance[Hour Ending],'VER Hourly QC'!JA$2,Exceedance[Technology],'VER Hourly QC'!$D102,Exceedance[Region],'VER Hourly QC'!$G102),2)</f>
        <v>140.68</v>
      </c>
      <c r="JB102" s="7">
        <f>ROUND($I102*SUMIFS(Exceedance[Exceedance Profile],Exceedance[Month],'VER Hourly QC'!JB$1,Exceedance[Hour Ending],'VER Hourly QC'!JB$2,Exceedance[Technology],'VER Hourly QC'!$D102,Exceedance[Region],'VER Hourly QC'!$G102),2)</f>
        <v>142.41</v>
      </c>
      <c r="JC102" s="7">
        <f>ROUND($I102*SUMIFS(Exceedance[Exceedance Profile],Exceedance[Month],'VER Hourly QC'!JC$1,Exceedance[Hour Ending],'VER Hourly QC'!JC$2,Exceedance[Technology],'VER Hourly QC'!$D102,Exceedance[Region],'VER Hourly QC'!$G102),2)</f>
        <v>142.75</v>
      </c>
      <c r="JD102" s="7">
        <f>ROUND($I102*SUMIFS(Exceedance[Exceedance Profile],Exceedance[Month],'VER Hourly QC'!JD$1,Exceedance[Hour Ending],'VER Hourly QC'!JD$2,Exceedance[Technology],'VER Hourly QC'!$D102,Exceedance[Region],'VER Hourly QC'!$G102),2)</f>
        <v>135.91999999999999</v>
      </c>
      <c r="JE102" s="7">
        <f>ROUND($I102*SUMIFS(Exceedance[Exceedance Profile],Exceedance[Month],'VER Hourly QC'!JE$1,Exceedance[Hour Ending],'VER Hourly QC'!JE$2,Exceedance[Technology],'VER Hourly QC'!$D102,Exceedance[Region],'VER Hourly QC'!$G102),2)</f>
        <v>78.41</v>
      </c>
      <c r="JF102" s="7">
        <f>ROUND($I102*SUMIFS(Exceedance[Exceedance Profile],Exceedance[Month],'VER Hourly QC'!JF$1,Exceedance[Hour Ending],'VER Hourly QC'!JF$2,Exceedance[Technology],'VER Hourly QC'!$D102,Exceedance[Region],'VER Hourly QC'!$G102),2)</f>
        <v>7.8</v>
      </c>
      <c r="JG102" s="7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7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7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7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7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7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7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7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7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7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7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7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7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7">
        <f>ROUND($I102*SUMIFS(Exceedance[Exceedance Profile],Exceedance[Month],'VER Hourly QC'!JT$1,Exceedance[Hour Ending],'VER Hourly QC'!JT$2,Exceedance[Technology],'VER Hourly QC'!$D102,Exceedance[Region],'VER Hourly QC'!$G102),2)</f>
        <v>0.27</v>
      </c>
      <c r="JU102" s="7">
        <f>ROUND($I102*SUMIFS(Exceedance[Exceedance Profile],Exceedance[Month],'VER Hourly QC'!JU$1,Exceedance[Hour Ending],'VER Hourly QC'!JU$2,Exceedance[Technology],'VER Hourly QC'!$D102,Exceedance[Region],'VER Hourly QC'!$G102),2)</f>
        <v>27.28</v>
      </c>
      <c r="JV102" s="7">
        <f>ROUND($I102*SUMIFS(Exceedance[Exceedance Profile],Exceedance[Month],'VER Hourly QC'!JV$1,Exceedance[Hour Ending],'VER Hourly QC'!JV$2,Exceedance[Technology],'VER Hourly QC'!$D102,Exceedance[Region],'VER Hourly QC'!$G102),2)</f>
        <v>86.73</v>
      </c>
      <c r="JW102" s="7">
        <f>ROUND($I102*SUMIFS(Exceedance[Exceedance Profile],Exceedance[Month],'VER Hourly QC'!JW$1,Exceedance[Hour Ending],'VER Hourly QC'!JW$2,Exceedance[Technology],'VER Hourly QC'!$D102,Exceedance[Region],'VER Hourly QC'!$G102),2)</f>
        <v>104.29</v>
      </c>
      <c r="JX102" s="7">
        <f>ROUND($I102*SUMIFS(Exceedance[Exceedance Profile],Exceedance[Month],'VER Hourly QC'!JX$1,Exceedance[Hour Ending],'VER Hourly QC'!JX$2,Exceedance[Technology],'VER Hourly QC'!$D102,Exceedance[Region],'VER Hourly QC'!$G102),2)</f>
        <v>109.87</v>
      </c>
      <c r="JY102" s="7">
        <f>ROUND($I102*SUMIFS(Exceedance[Exceedance Profile],Exceedance[Month],'VER Hourly QC'!JY$1,Exceedance[Hour Ending],'VER Hourly QC'!JY$2,Exceedance[Technology],'VER Hourly QC'!$D102,Exceedance[Region],'VER Hourly QC'!$G102),2)</f>
        <v>107.71</v>
      </c>
      <c r="JZ102" s="7">
        <f>ROUND($I102*SUMIFS(Exceedance[Exceedance Profile],Exceedance[Month],'VER Hourly QC'!JZ$1,Exceedance[Hour Ending],'VER Hourly QC'!JZ$2,Exceedance[Technology],'VER Hourly QC'!$D102,Exceedance[Region],'VER Hourly QC'!$G102),2)</f>
        <v>111.21</v>
      </c>
      <c r="KA102" s="7">
        <f>ROUND($I102*SUMIFS(Exceedance[Exceedance Profile],Exceedance[Month],'VER Hourly QC'!KA$1,Exceedance[Hour Ending],'VER Hourly QC'!KA$2,Exceedance[Technology],'VER Hourly QC'!$D102,Exceedance[Region],'VER Hourly QC'!$G102),2)</f>
        <v>105.12</v>
      </c>
      <c r="KB102" s="7">
        <f>ROUND($I102*SUMIFS(Exceedance[Exceedance Profile],Exceedance[Month],'VER Hourly QC'!KB$1,Exceedance[Hour Ending],'VER Hourly QC'!KB$2,Exceedance[Technology],'VER Hourly QC'!$D102,Exceedance[Region],'VER Hourly QC'!$G102),2)</f>
        <v>95.97</v>
      </c>
      <c r="KC102" s="7">
        <f>ROUND($I102*SUMIFS(Exceedance[Exceedance Profile],Exceedance[Month],'VER Hourly QC'!KC$1,Exceedance[Hour Ending],'VER Hourly QC'!KC$2,Exceedance[Technology],'VER Hourly QC'!$D102,Exceedance[Region],'VER Hourly QC'!$G102),2)</f>
        <v>54.53</v>
      </c>
      <c r="KD102" s="7">
        <f>ROUND($I102*SUMIFS(Exceedance[Exceedance Profile],Exceedance[Month],'VER Hourly QC'!KD$1,Exceedance[Hour Ending],'VER Hourly QC'!KD$2,Exceedance[Technology],'VER Hourly QC'!$D102,Exceedance[Region],'VER Hourly QC'!$G102),2)</f>
        <v>4.68</v>
      </c>
      <c r="KE102" s="7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7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7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7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7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7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7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36</v>
      </c>
      <c r="C103" t="s">
        <v>4446</v>
      </c>
      <c r="D103" t="str">
        <f t="shared" si="1"/>
        <v>Solar Fixed</v>
      </c>
      <c r="E103" t="s">
        <v>2805</v>
      </c>
      <c r="F103" t="s">
        <v>52</v>
      </c>
      <c r="G103" t="str" cm="1">
        <f t="array" ref="G103">INDEX($C$613:$C$621,MATCH(1,(E103=$B$613:$B$621)*(F103=$A$613:$A$622),0))</f>
        <v>Socal</v>
      </c>
      <c r="H103" t="s">
        <v>56</v>
      </c>
      <c r="I103">
        <f>VLOOKUP(A103,Mastergen[[RESOURCE_ID]:[NET_DEPENDABLE_CAPACITY]],4,FALSE)</f>
        <v>1.5</v>
      </c>
      <c r="J103" s="7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7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7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7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7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7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7">
        <f>ROUND($I103*SUMIFS(Exceedance[Exceedance Profile],Exceedance[Month],'VER Hourly QC'!P$1,Exceedance[Hour Ending],'VER Hourly QC'!P$2,Exceedance[Technology],'VER Hourly QC'!$D103,Exceedance[Region],'VER Hourly QC'!$G103),2)</f>
        <v>0</v>
      </c>
      <c r="Q103" s="7">
        <f>ROUND($I103*SUMIFS(Exceedance[Exceedance Profile],Exceedance[Month],'VER Hourly QC'!Q$1,Exceedance[Hour Ending],'VER Hourly QC'!Q$2,Exceedance[Technology],'VER Hourly QC'!$D103,Exceedance[Region],'VER Hourly QC'!$G103),2)</f>
        <v>0.18</v>
      </c>
      <c r="R103" s="7">
        <f>ROUND($I103*SUMIFS(Exceedance[Exceedance Profile],Exceedance[Month],'VER Hourly QC'!R$1,Exceedance[Hour Ending],'VER Hourly QC'!R$2,Exceedance[Technology],'VER Hourly QC'!$D103,Exceedance[Region],'VER Hourly QC'!$G103),2)</f>
        <v>0.62</v>
      </c>
      <c r="S103" s="7">
        <f>ROUND($I103*SUMIFS(Exceedance[Exceedance Profile],Exceedance[Month],'VER Hourly QC'!S$1,Exceedance[Hour Ending],'VER Hourly QC'!S$2,Exceedance[Technology],'VER Hourly QC'!$D103,Exceedance[Region],'VER Hourly QC'!$G103),2)</f>
        <v>0.84</v>
      </c>
      <c r="T103" s="7">
        <f>ROUND($I103*SUMIFS(Exceedance[Exceedance Profile],Exceedance[Month],'VER Hourly QC'!T$1,Exceedance[Hour Ending],'VER Hourly QC'!T$2,Exceedance[Technology],'VER Hourly QC'!$D103,Exceedance[Region],'VER Hourly QC'!$G103),2)</f>
        <v>0.93</v>
      </c>
      <c r="U103" s="7">
        <f>ROUND($I103*SUMIFS(Exceedance[Exceedance Profile],Exceedance[Month],'VER Hourly QC'!U$1,Exceedance[Hour Ending],'VER Hourly QC'!U$2,Exceedance[Technology],'VER Hourly QC'!$D103,Exceedance[Region],'VER Hourly QC'!$G103),2)</f>
        <v>0.96</v>
      </c>
      <c r="V103" s="7">
        <f>ROUND($I103*SUMIFS(Exceedance[Exceedance Profile],Exceedance[Month],'VER Hourly QC'!V$1,Exceedance[Hour Ending],'VER Hourly QC'!V$2,Exceedance[Technology],'VER Hourly QC'!$D103,Exceedance[Region],'VER Hourly QC'!$G103),2)</f>
        <v>0.92</v>
      </c>
      <c r="W103" s="7">
        <f>ROUND($I103*SUMIFS(Exceedance[Exceedance Profile],Exceedance[Month],'VER Hourly QC'!W$1,Exceedance[Hour Ending],'VER Hourly QC'!W$2,Exceedance[Technology],'VER Hourly QC'!$D103,Exceedance[Region],'VER Hourly QC'!$G103),2)</f>
        <v>0.88</v>
      </c>
      <c r="X103" s="7">
        <f>ROUND($I103*SUMIFS(Exceedance[Exceedance Profile],Exceedance[Month],'VER Hourly QC'!X$1,Exceedance[Hour Ending],'VER Hourly QC'!X$2,Exceedance[Technology],'VER Hourly QC'!$D103,Exceedance[Region],'VER Hourly QC'!$G103),2)</f>
        <v>0.74</v>
      </c>
      <c r="Y103" s="7">
        <f>ROUND($I103*SUMIFS(Exceedance[Exceedance Profile],Exceedance[Month],'VER Hourly QC'!Y$1,Exceedance[Hour Ending],'VER Hourly QC'!Y$2,Exceedance[Technology],'VER Hourly QC'!$D103,Exceedance[Region],'VER Hourly QC'!$G103),2)</f>
        <v>0.41</v>
      </c>
      <c r="Z103" s="7">
        <f>ROUND($I103*SUMIFS(Exceedance[Exceedance Profile],Exceedance[Month],'VER Hourly QC'!Z$1,Exceedance[Hour Ending],'VER Hourly QC'!Z$2,Exceedance[Technology],'VER Hourly QC'!$D103,Exceedance[Region],'VER Hourly QC'!$G103),2)</f>
        <v>0.06</v>
      </c>
      <c r="AA103" s="7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7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7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7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7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7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7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7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7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7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7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7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7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7">
        <f>ROUND($I103*SUMIFS(Exceedance[Exceedance Profile],Exceedance[Month],'VER Hourly QC'!AN$1,Exceedance[Hour Ending],'VER Hourly QC'!AN$2,Exceedance[Technology],'VER Hourly QC'!$D103,Exceedance[Region],'VER Hourly QC'!$G103),2)</f>
        <v>0.01</v>
      </c>
      <c r="AO103" s="7">
        <f>ROUND($I103*SUMIFS(Exceedance[Exceedance Profile],Exceedance[Month],'VER Hourly QC'!AO$1,Exceedance[Hour Ending],'VER Hourly QC'!AO$2,Exceedance[Technology],'VER Hourly QC'!$D103,Exceedance[Region],'VER Hourly QC'!$G103),2)</f>
        <v>0.33</v>
      </c>
      <c r="AP103" s="7">
        <f>ROUND($I103*SUMIFS(Exceedance[Exceedance Profile],Exceedance[Month],'VER Hourly QC'!AP$1,Exceedance[Hour Ending],'VER Hourly QC'!AP$2,Exceedance[Technology],'VER Hourly QC'!$D103,Exceedance[Region],'VER Hourly QC'!$G103),2)</f>
        <v>0.79</v>
      </c>
      <c r="AQ103" s="7">
        <f>ROUND($I103*SUMIFS(Exceedance[Exceedance Profile],Exceedance[Month],'VER Hourly QC'!AQ$1,Exceedance[Hour Ending],'VER Hourly QC'!AQ$2,Exceedance[Technology],'VER Hourly QC'!$D103,Exceedance[Region],'VER Hourly QC'!$G103),2)</f>
        <v>0.96</v>
      </c>
      <c r="AR103" s="7">
        <f>ROUND($I103*SUMIFS(Exceedance[Exceedance Profile],Exceedance[Month],'VER Hourly QC'!AR$1,Exceedance[Hour Ending],'VER Hourly QC'!AR$2,Exceedance[Technology],'VER Hourly QC'!$D103,Exceedance[Region],'VER Hourly QC'!$G103),2)</f>
        <v>1.02</v>
      </c>
      <c r="AS103" s="7">
        <f>ROUND($I103*SUMIFS(Exceedance[Exceedance Profile],Exceedance[Month],'VER Hourly QC'!AS$1,Exceedance[Hour Ending],'VER Hourly QC'!AS$2,Exceedance[Technology],'VER Hourly QC'!$D103,Exceedance[Region],'VER Hourly QC'!$G103),2)</f>
        <v>1.04</v>
      </c>
      <c r="AT103" s="7">
        <f>ROUND($I103*SUMIFS(Exceedance[Exceedance Profile],Exceedance[Month],'VER Hourly QC'!AT$1,Exceedance[Hour Ending],'VER Hourly QC'!AT$2,Exceedance[Technology],'VER Hourly QC'!$D103,Exceedance[Region],'VER Hourly QC'!$G103),2)</f>
        <v>0.99</v>
      </c>
      <c r="AU103" s="7">
        <f>ROUND($I103*SUMIFS(Exceedance[Exceedance Profile],Exceedance[Month],'VER Hourly QC'!AU$1,Exceedance[Hour Ending],'VER Hourly QC'!AU$2,Exceedance[Technology],'VER Hourly QC'!$D103,Exceedance[Region],'VER Hourly QC'!$G103),2)</f>
        <v>0.94</v>
      </c>
      <c r="AV103" s="7">
        <f>ROUND($I103*SUMIFS(Exceedance[Exceedance Profile],Exceedance[Month],'VER Hourly QC'!AV$1,Exceedance[Hour Ending],'VER Hourly QC'!AV$2,Exceedance[Technology],'VER Hourly QC'!$D103,Exceedance[Region],'VER Hourly QC'!$G103),2)</f>
        <v>0.85</v>
      </c>
      <c r="AW103" s="7">
        <f>ROUND($I103*SUMIFS(Exceedance[Exceedance Profile],Exceedance[Month],'VER Hourly QC'!AW$1,Exceedance[Hour Ending],'VER Hourly QC'!AW$2,Exceedance[Technology],'VER Hourly QC'!$D103,Exceedance[Region],'VER Hourly QC'!$G103),2)</f>
        <v>0.67</v>
      </c>
      <c r="AX103" s="7">
        <f>ROUND($I103*SUMIFS(Exceedance[Exceedance Profile],Exceedance[Month],'VER Hourly QC'!AX$1,Exceedance[Hour Ending],'VER Hourly QC'!AX$2,Exceedance[Technology],'VER Hourly QC'!$D103,Exceedance[Region],'VER Hourly QC'!$G103),2)</f>
        <v>0.24</v>
      </c>
      <c r="AY103" s="7">
        <f>ROUND($I103*SUMIFS(Exceedance[Exceedance Profile],Exceedance[Month],'VER Hourly QC'!AY$1,Exceedance[Hour Ending],'VER Hourly QC'!AY$2,Exceedance[Technology],'VER Hourly QC'!$D103,Exceedance[Region],'VER Hourly QC'!$G103),2)</f>
        <v>0.01</v>
      </c>
      <c r="AZ103" s="7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7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7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7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7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7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7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7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7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7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7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7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7">
        <f>ROUND($I103*SUMIFS(Exceedance[Exceedance Profile],Exceedance[Month],'VER Hourly QC'!BL$1,Exceedance[Hour Ending],'VER Hourly QC'!BL$2,Exceedance[Technology],'VER Hourly QC'!$D103,Exceedance[Region],'VER Hourly QC'!$G103),2)</f>
        <v>0.11</v>
      </c>
      <c r="BM103" s="7">
        <f>ROUND($I103*SUMIFS(Exceedance[Exceedance Profile],Exceedance[Month],'VER Hourly QC'!BM$1,Exceedance[Hour Ending],'VER Hourly QC'!BM$2,Exceedance[Technology],'VER Hourly QC'!$D103,Exceedance[Region],'VER Hourly QC'!$G103),2)</f>
        <v>0.56999999999999995</v>
      </c>
      <c r="BN103" s="7">
        <f>ROUND($I103*SUMIFS(Exceedance[Exceedance Profile],Exceedance[Month],'VER Hourly QC'!BN$1,Exceedance[Hour Ending],'VER Hourly QC'!BN$2,Exceedance[Technology],'VER Hourly QC'!$D103,Exceedance[Region],'VER Hourly QC'!$G103),2)</f>
        <v>0.88</v>
      </c>
      <c r="BO103" s="7">
        <f>ROUND($I103*SUMIFS(Exceedance[Exceedance Profile],Exceedance[Month],'VER Hourly QC'!BO$1,Exceedance[Hour Ending],'VER Hourly QC'!BO$2,Exceedance[Technology],'VER Hourly QC'!$D103,Exceedance[Region],'VER Hourly QC'!$G103),2)</f>
        <v>1.01</v>
      </c>
      <c r="BP103" s="7">
        <f>ROUND($I103*SUMIFS(Exceedance[Exceedance Profile],Exceedance[Month],'VER Hourly QC'!BP$1,Exceedance[Hour Ending],'VER Hourly QC'!BP$2,Exceedance[Technology],'VER Hourly QC'!$D103,Exceedance[Region],'VER Hourly QC'!$G103),2)</f>
        <v>1.03</v>
      </c>
      <c r="BQ103" s="7">
        <f>ROUND($I103*SUMIFS(Exceedance[Exceedance Profile],Exceedance[Month],'VER Hourly QC'!BQ$1,Exceedance[Hour Ending],'VER Hourly QC'!BQ$2,Exceedance[Technology],'VER Hourly QC'!$D103,Exceedance[Region],'VER Hourly QC'!$G103),2)</f>
        <v>1.04</v>
      </c>
      <c r="BR103" s="7">
        <f>ROUND($I103*SUMIFS(Exceedance[Exceedance Profile],Exceedance[Month],'VER Hourly QC'!BR$1,Exceedance[Hour Ending],'VER Hourly QC'!BR$2,Exceedance[Technology],'VER Hourly QC'!$D103,Exceedance[Region],'VER Hourly QC'!$G103),2)</f>
        <v>1</v>
      </c>
      <c r="BS103" s="7">
        <f>ROUND($I103*SUMIFS(Exceedance[Exceedance Profile],Exceedance[Month],'VER Hourly QC'!BS$1,Exceedance[Hour Ending],'VER Hourly QC'!BS$2,Exceedance[Technology],'VER Hourly QC'!$D103,Exceedance[Region],'VER Hourly QC'!$G103),2)</f>
        <v>0.95</v>
      </c>
      <c r="BT103" s="7">
        <f>ROUND($I103*SUMIFS(Exceedance[Exceedance Profile],Exceedance[Month],'VER Hourly QC'!BT$1,Exceedance[Hour Ending],'VER Hourly QC'!BT$2,Exceedance[Technology],'VER Hourly QC'!$D103,Exceedance[Region],'VER Hourly QC'!$G103),2)</f>
        <v>0.85</v>
      </c>
      <c r="BU103" s="7">
        <f>ROUND($I103*SUMIFS(Exceedance[Exceedance Profile],Exceedance[Month],'VER Hourly QC'!BU$1,Exceedance[Hour Ending],'VER Hourly QC'!BU$2,Exceedance[Technology],'VER Hourly QC'!$D103,Exceedance[Region],'VER Hourly QC'!$G103),2)</f>
        <v>0.69</v>
      </c>
      <c r="BV103" s="7">
        <f>ROUND($I103*SUMIFS(Exceedance[Exceedance Profile],Exceedance[Month],'VER Hourly QC'!BV$1,Exceedance[Hour Ending],'VER Hourly QC'!BV$2,Exceedance[Technology],'VER Hourly QC'!$D103,Exceedance[Region],'VER Hourly QC'!$G103),2)</f>
        <v>0.37</v>
      </c>
      <c r="BW103" s="7">
        <f>ROUND($I103*SUMIFS(Exceedance[Exceedance Profile],Exceedance[Month],'VER Hourly QC'!BW$1,Exceedance[Hour Ending],'VER Hourly QC'!BW$2,Exceedance[Technology],'VER Hourly QC'!$D103,Exceedance[Region],'VER Hourly QC'!$G103),2)</f>
        <v>0.05</v>
      </c>
      <c r="BX103" s="7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7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7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7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7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7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7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7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7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7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7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7">
        <f>ROUND($I103*SUMIFS(Exceedance[Exceedance Profile],Exceedance[Month],'VER Hourly QC'!CI$1,Exceedance[Hour Ending],'VER Hourly QC'!CI$2,Exceedance[Technology],'VER Hourly QC'!$D103,Exceedance[Region],'VER Hourly QC'!$G103),2)</f>
        <v>0.05</v>
      </c>
      <c r="CJ103" s="7">
        <f>ROUND($I103*SUMIFS(Exceedance[Exceedance Profile],Exceedance[Month],'VER Hourly QC'!CJ$1,Exceedance[Hour Ending],'VER Hourly QC'!CJ$2,Exceedance[Technology],'VER Hourly QC'!$D103,Exceedance[Region],'VER Hourly QC'!$G103),2)</f>
        <v>0.44</v>
      </c>
      <c r="CK103" s="7">
        <f>ROUND($I103*SUMIFS(Exceedance[Exceedance Profile],Exceedance[Month],'VER Hourly QC'!CK$1,Exceedance[Hour Ending],'VER Hourly QC'!CK$2,Exceedance[Technology],'VER Hourly QC'!$D103,Exceedance[Region],'VER Hourly QC'!$G103),2)</f>
        <v>0.89</v>
      </c>
      <c r="CL103" s="7">
        <f>ROUND($I103*SUMIFS(Exceedance[Exceedance Profile],Exceedance[Month],'VER Hourly QC'!CL$1,Exceedance[Hour Ending],'VER Hourly QC'!CL$2,Exceedance[Technology],'VER Hourly QC'!$D103,Exceedance[Region],'VER Hourly QC'!$G103),2)</f>
        <v>1.1200000000000001</v>
      </c>
      <c r="CM103" s="7">
        <f>ROUND($I103*SUMIFS(Exceedance[Exceedance Profile],Exceedance[Month],'VER Hourly QC'!CM$1,Exceedance[Hour Ending],'VER Hourly QC'!CM$2,Exceedance[Technology],'VER Hourly QC'!$D103,Exceedance[Region],'VER Hourly QC'!$G103),2)</f>
        <v>1.21</v>
      </c>
      <c r="CN103" s="7">
        <f>ROUND($I103*SUMIFS(Exceedance[Exceedance Profile],Exceedance[Month],'VER Hourly QC'!CN$1,Exceedance[Hour Ending],'VER Hourly QC'!CN$2,Exceedance[Technology],'VER Hourly QC'!$D103,Exceedance[Region],'VER Hourly QC'!$G103),2)</f>
        <v>1.26</v>
      </c>
      <c r="CO103" s="7">
        <f>ROUND($I103*SUMIFS(Exceedance[Exceedance Profile],Exceedance[Month],'VER Hourly QC'!CO$1,Exceedance[Hour Ending],'VER Hourly QC'!CO$2,Exceedance[Technology],'VER Hourly QC'!$D103,Exceedance[Region],'VER Hourly QC'!$G103),2)</f>
        <v>1.26</v>
      </c>
      <c r="CP103" s="7">
        <f>ROUND($I103*SUMIFS(Exceedance[Exceedance Profile],Exceedance[Month],'VER Hourly QC'!CP$1,Exceedance[Hour Ending],'VER Hourly QC'!CP$2,Exceedance[Technology],'VER Hourly QC'!$D103,Exceedance[Region],'VER Hourly QC'!$G103),2)</f>
        <v>1.24</v>
      </c>
      <c r="CQ103" s="7">
        <f>ROUND($I103*SUMIFS(Exceedance[Exceedance Profile],Exceedance[Month],'VER Hourly QC'!CQ$1,Exceedance[Hour Ending],'VER Hourly QC'!CQ$2,Exceedance[Technology],'VER Hourly QC'!$D103,Exceedance[Region],'VER Hourly QC'!$G103),2)</f>
        <v>1.21</v>
      </c>
      <c r="CR103" s="7">
        <f>ROUND($I103*SUMIFS(Exceedance[Exceedance Profile],Exceedance[Month],'VER Hourly QC'!CR$1,Exceedance[Hour Ending],'VER Hourly QC'!CR$2,Exceedance[Technology],'VER Hourly QC'!$D103,Exceedance[Region],'VER Hourly QC'!$G103),2)</f>
        <v>1.1100000000000001</v>
      </c>
      <c r="CS103" s="7">
        <f>ROUND($I103*SUMIFS(Exceedance[Exceedance Profile],Exceedance[Month],'VER Hourly QC'!CS$1,Exceedance[Hour Ending],'VER Hourly QC'!CS$2,Exceedance[Technology],'VER Hourly QC'!$D103,Exceedance[Region],'VER Hourly QC'!$G103),2)</f>
        <v>0.96</v>
      </c>
      <c r="CT103" s="7">
        <f>ROUND($I103*SUMIFS(Exceedance[Exceedance Profile],Exceedance[Month],'VER Hourly QC'!CT$1,Exceedance[Hour Ending],'VER Hourly QC'!CT$2,Exceedance[Technology],'VER Hourly QC'!$D103,Exceedance[Region],'VER Hourly QC'!$G103),2)</f>
        <v>0.65</v>
      </c>
      <c r="CU103" s="7">
        <f>ROUND($I103*SUMIFS(Exceedance[Exceedance Profile],Exceedance[Month],'VER Hourly QC'!CU$1,Exceedance[Hour Ending],'VER Hourly QC'!CU$2,Exceedance[Technology],'VER Hourly QC'!$D103,Exceedance[Region],'VER Hourly QC'!$G103),2)</f>
        <v>0.17</v>
      </c>
      <c r="CV103" s="7">
        <f>ROUND($I103*SUMIFS(Exceedance[Exceedance Profile],Exceedance[Month],'VER Hourly QC'!CV$1,Exceedance[Hour Ending],'VER Hourly QC'!CV$2,Exceedance[Technology],'VER Hourly QC'!$D103,Exceedance[Region],'VER Hourly QC'!$G103),2)</f>
        <v>0</v>
      </c>
      <c r="CW103" s="7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7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7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7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7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7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7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7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7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7">
        <f>ROUND($I103*SUMIFS(Exceedance[Exceedance Profile],Exceedance[Month],'VER Hourly QC'!DF$1,Exceedance[Hour Ending],'VER Hourly QC'!DF$2,Exceedance[Technology],'VER Hourly QC'!$D103,Exceedance[Region],'VER Hourly QC'!$G103),2)</f>
        <v>0</v>
      </c>
      <c r="DG103" s="7">
        <f>ROUND($I103*SUMIFS(Exceedance[Exceedance Profile],Exceedance[Month],'VER Hourly QC'!DG$1,Exceedance[Hour Ending],'VER Hourly QC'!DG$2,Exceedance[Technology],'VER Hourly QC'!$D103,Exceedance[Region],'VER Hourly QC'!$G103),2)</f>
        <v>0.18</v>
      </c>
      <c r="DH103" s="7">
        <f>ROUND($I103*SUMIFS(Exceedance[Exceedance Profile],Exceedance[Month],'VER Hourly QC'!DH$1,Exceedance[Hour Ending],'VER Hourly QC'!DH$2,Exceedance[Technology],'VER Hourly QC'!$D103,Exceedance[Region],'VER Hourly QC'!$G103),2)</f>
        <v>0.63</v>
      </c>
      <c r="DI103" s="7">
        <f>ROUND($I103*SUMIFS(Exceedance[Exceedance Profile],Exceedance[Month],'VER Hourly QC'!DI$1,Exceedance[Hour Ending],'VER Hourly QC'!DI$2,Exceedance[Technology],'VER Hourly QC'!$D103,Exceedance[Region],'VER Hourly QC'!$G103),2)</f>
        <v>0.94</v>
      </c>
      <c r="DJ103" s="7">
        <f>ROUND($I103*SUMIFS(Exceedance[Exceedance Profile],Exceedance[Month],'VER Hourly QC'!DJ$1,Exceedance[Hour Ending],'VER Hourly QC'!DJ$2,Exceedance[Technology],'VER Hourly QC'!$D103,Exceedance[Region],'VER Hourly QC'!$G103),2)</f>
        <v>1.1299999999999999</v>
      </c>
      <c r="DK103" s="7">
        <f>ROUND($I103*SUMIFS(Exceedance[Exceedance Profile],Exceedance[Month],'VER Hourly QC'!DK$1,Exceedance[Hour Ending],'VER Hourly QC'!DK$2,Exceedance[Technology],'VER Hourly QC'!$D103,Exceedance[Region],'VER Hourly QC'!$G103),2)</f>
        <v>1.25</v>
      </c>
      <c r="DL103" s="7">
        <f>ROUND($I103*SUMIFS(Exceedance[Exceedance Profile],Exceedance[Month],'VER Hourly QC'!DL$1,Exceedance[Hour Ending],'VER Hourly QC'!DL$2,Exceedance[Technology],'VER Hourly QC'!$D103,Exceedance[Region],'VER Hourly QC'!$G103),2)</f>
        <v>1.3</v>
      </c>
      <c r="DM103" s="7">
        <f>ROUND($I103*SUMIFS(Exceedance[Exceedance Profile],Exceedance[Month],'VER Hourly QC'!DM$1,Exceedance[Hour Ending],'VER Hourly QC'!DM$2,Exceedance[Technology],'VER Hourly QC'!$D103,Exceedance[Region],'VER Hourly QC'!$G103),2)</f>
        <v>1.31</v>
      </c>
      <c r="DN103" s="7">
        <f>ROUND($I103*SUMIFS(Exceedance[Exceedance Profile],Exceedance[Month],'VER Hourly QC'!DN$1,Exceedance[Hour Ending],'VER Hourly QC'!DN$2,Exceedance[Technology],'VER Hourly QC'!$D103,Exceedance[Region],'VER Hourly QC'!$G103),2)</f>
        <v>1.3</v>
      </c>
      <c r="DO103" s="7">
        <f>ROUND($I103*SUMIFS(Exceedance[Exceedance Profile],Exceedance[Month],'VER Hourly QC'!DO$1,Exceedance[Hour Ending],'VER Hourly QC'!DO$2,Exceedance[Technology],'VER Hourly QC'!$D103,Exceedance[Region],'VER Hourly QC'!$G103),2)</f>
        <v>1.27</v>
      </c>
      <c r="DP103" s="7">
        <f>ROUND($I103*SUMIFS(Exceedance[Exceedance Profile],Exceedance[Month],'VER Hourly QC'!DP$1,Exceedance[Hour Ending],'VER Hourly QC'!DP$2,Exceedance[Technology],'VER Hourly QC'!$D103,Exceedance[Region],'VER Hourly QC'!$G103),2)</f>
        <v>1.19</v>
      </c>
      <c r="DQ103" s="7">
        <f>ROUND($I103*SUMIFS(Exceedance[Exceedance Profile],Exceedance[Month],'VER Hourly QC'!DQ$1,Exceedance[Hour Ending],'VER Hourly QC'!DQ$2,Exceedance[Technology],'VER Hourly QC'!$D103,Exceedance[Region],'VER Hourly QC'!$G103),2)</f>
        <v>1.04</v>
      </c>
      <c r="DR103" s="7">
        <f>ROUND($I103*SUMIFS(Exceedance[Exceedance Profile],Exceedance[Month],'VER Hourly QC'!DR$1,Exceedance[Hour Ending],'VER Hourly QC'!DR$2,Exceedance[Technology],'VER Hourly QC'!$D103,Exceedance[Region],'VER Hourly QC'!$G103),2)</f>
        <v>0.76</v>
      </c>
      <c r="DS103" s="7">
        <f>ROUND($I103*SUMIFS(Exceedance[Exceedance Profile],Exceedance[Month],'VER Hourly QC'!DS$1,Exceedance[Hour Ending],'VER Hourly QC'!DS$2,Exceedance[Technology],'VER Hourly QC'!$D103,Exceedance[Region],'VER Hourly QC'!$G103),2)</f>
        <v>0.28999999999999998</v>
      </c>
      <c r="DT103" s="7">
        <f>ROUND($I103*SUMIFS(Exceedance[Exceedance Profile],Exceedance[Month],'VER Hourly QC'!DT$1,Exceedance[Hour Ending],'VER Hourly QC'!DT$2,Exceedance[Technology],'VER Hourly QC'!$D103,Exceedance[Region],'VER Hourly QC'!$G103),2)</f>
        <v>0.02</v>
      </c>
      <c r="DU103" s="7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7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7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7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7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7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7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7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7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7">
        <f>ROUND($I103*SUMIFS(Exceedance[Exceedance Profile],Exceedance[Month],'VER Hourly QC'!ED$1,Exceedance[Hour Ending],'VER Hourly QC'!ED$2,Exceedance[Technology],'VER Hourly QC'!$D103,Exceedance[Region],'VER Hourly QC'!$G103),2)</f>
        <v>0.01</v>
      </c>
      <c r="EE103" s="7">
        <f>ROUND($I103*SUMIFS(Exceedance[Exceedance Profile],Exceedance[Month],'VER Hourly QC'!EE$1,Exceedance[Hour Ending],'VER Hourly QC'!EE$2,Exceedance[Technology],'VER Hourly QC'!$D103,Exceedance[Region],'VER Hourly QC'!$G103),2)</f>
        <v>0.2</v>
      </c>
      <c r="EF103" s="7">
        <f>ROUND($I103*SUMIFS(Exceedance[Exceedance Profile],Exceedance[Month],'VER Hourly QC'!EF$1,Exceedance[Hour Ending],'VER Hourly QC'!EF$2,Exceedance[Technology],'VER Hourly QC'!$D103,Exceedance[Region],'VER Hourly QC'!$G103),2)</f>
        <v>0.61</v>
      </c>
      <c r="EG103" s="7">
        <f>ROUND($I103*SUMIFS(Exceedance[Exceedance Profile],Exceedance[Month],'VER Hourly QC'!EG$1,Exceedance[Hour Ending],'VER Hourly QC'!EG$2,Exceedance[Technology],'VER Hourly QC'!$D103,Exceedance[Region],'VER Hourly QC'!$G103),2)</f>
        <v>0.92</v>
      </c>
      <c r="EH103" s="7">
        <f>ROUND($I103*SUMIFS(Exceedance[Exceedance Profile],Exceedance[Month],'VER Hourly QC'!EH$1,Exceedance[Hour Ending],'VER Hourly QC'!EH$2,Exceedance[Technology],'VER Hourly QC'!$D103,Exceedance[Region],'VER Hourly QC'!$G103),2)</f>
        <v>1.1399999999999999</v>
      </c>
      <c r="EI103" s="7">
        <f>ROUND($I103*SUMIFS(Exceedance[Exceedance Profile],Exceedance[Month],'VER Hourly QC'!EI$1,Exceedance[Hour Ending],'VER Hourly QC'!EI$2,Exceedance[Technology],'VER Hourly QC'!$D103,Exceedance[Region],'VER Hourly QC'!$G103),2)</f>
        <v>1.25</v>
      </c>
      <c r="EJ103" s="7">
        <f>ROUND($I103*SUMIFS(Exceedance[Exceedance Profile],Exceedance[Month],'VER Hourly QC'!EJ$1,Exceedance[Hour Ending],'VER Hourly QC'!EJ$2,Exceedance[Technology],'VER Hourly QC'!$D103,Exceedance[Region],'VER Hourly QC'!$G103),2)</f>
        <v>1.32</v>
      </c>
      <c r="EK103" s="7">
        <f>ROUND($I103*SUMIFS(Exceedance[Exceedance Profile],Exceedance[Month],'VER Hourly QC'!EK$1,Exceedance[Hour Ending],'VER Hourly QC'!EK$2,Exceedance[Technology],'VER Hourly QC'!$D103,Exceedance[Region],'VER Hourly QC'!$G103),2)</f>
        <v>1.32</v>
      </c>
      <c r="EL103" s="7">
        <f>ROUND($I103*SUMIFS(Exceedance[Exceedance Profile],Exceedance[Month],'VER Hourly QC'!EL$1,Exceedance[Hour Ending],'VER Hourly QC'!EL$2,Exceedance[Technology],'VER Hourly QC'!$D103,Exceedance[Region],'VER Hourly QC'!$G103),2)</f>
        <v>1.31</v>
      </c>
      <c r="EM103" s="7">
        <f>ROUND($I103*SUMIFS(Exceedance[Exceedance Profile],Exceedance[Month],'VER Hourly QC'!EM$1,Exceedance[Hour Ending],'VER Hourly QC'!EM$2,Exceedance[Technology],'VER Hourly QC'!$D103,Exceedance[Region],'VER Hourly QC'!$G103),2)</f>
        <v>1.27</v>
      </c>
      <c r="EN103" s="7">
        <f>ROUND($I103*SUMIFS(Exceedance[Exceedance Profile],Exceedance[Month],'VER Hourly QC'!EN$1,Exceedance[Hour Ending],'VER Hourly QC'!EN$2,Exceedance[Technology],'VER Hourly QC'!$D103,Exceedance[Region],'VER Hourly QC'!$G103),2)</f>
        <v>1.17</v>
      </c>
      <c r="EO103" s="7">
        <f>ROUND($I103*SUMIFS(Exceedance[Exceedance Profile],Exceedance[Month],'VER Hourly QC'!EO$1,Exceedance[Hour Ending],'VER Hourly QC'!EO$2,Exceedance[Technology],'VER Hourly QC'!$D103,Exceedance[Region],'VER Hourly QC'!$G103),2)</f>
        <v>1.03</v>
      </c>
      <c r="EP103" s="7">
        <f>ROUND($I103*SUMIFS(Exceedance[Exceedance Profile],Exceedance[Month],'VER Hourly QC'!EP$1,Exceedance[Hour Ending],'VER Hourly QC'!EP$2,Exceedance[Technology],'VER Hourly QC'!$D103,Exceedance[Region],'VER Hourly QC'!$G103),2)</f>
        <v>0.8</v>
      </c>
      <c r="EQ103" s="7">
        <f>ROUND($I103*SUMIFS(Exceedance[Exceedance Profile],Exceedance[Month],'VER Hourly QC'!EQ$1,Exceedance[Hour Ending],'VER Hourly QC'!EQ$2,Exceedance[Technology],'VER Hourly QC'!$D103,Exceedance[Region],'VER Hourly QC'!$G103),2)</f>
        <v>0.38</v>
      </c>
      <c r="ER103" s="7">
        <f>ROUND($I103*SUMIFS(Exceedance[Exceedance Profile],Exceedance[Month],'VER Hourly QC'!ER$1,Exceedance[Hour Ending],'VER Hourly QC'!ER$2,Exceedance[Technology],'VER Hourly QC'!$D103,Exceedance[Region],'VER Hourly QC'!$G103),2)</f>
        <v>0.05</v>
      </c>
      <c r="ES103" s="7">
        <f>ROUND($I103*SUMIFS(Exceedance[Exceedance Profile],Exceedance[Month],'VER Hourly QC'!ES$1,Exceedance[Hour Ending],'VER Hourly QC'!ES$2,Exceedance[Technology],'VER Hourly QC'!$D103,Exceedance[Region],'VER Hourly QC'!$G103),2)</f>
        <v>0</v>
      </c>
      <c r="ET103" s="7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7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7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7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7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7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7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7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7">
        <f>ROUND($I103*SUMIFS(Exceedance[Exceedance Profile],Exceedance[Month],'VER Hourly QC'!FB$1,Exceedance[Hour Ending],'VER Hourly QC'!FB$2,Exceedance[Technology],'VER Hourly QC'!$D103,Exceedance[Region],'VER Hourly QC'!$G103),2)</f>
        <v>0</v>
      </c>
      <c r="FC103" s="7">
        <f>ROUND($I103*SUMIFS(Exceedance[Exceedance Profile],Exceedance[Month],'VER Hourly QC'!FC$1,Exceedance[Hour Ending],'VER Hourly QC'!FC$2,Exceedance[Technology],'VER Hourly QC'!$D103,Exceedance[Region],'VER Hourly QC'!$G103),2)</f>
        <v>0.11</v>
      </c>
      <c r="FD103" s="7">
        <f>ROUND($I103*SUMIFS(Exceedance[Exceedance Profile],Exceedance[Month],'VER Hourly QC'!FD$1,Exceedance[Hour Ending],'VER Hourly QC'!FD$2,Exceedance[Technology],'VER Hourly QC'!$D103,Exceedance[Region],'VER Hourly QC'!$G103),2)</f>
        <v>0.44</v>
      </c>
      <c r="FE103" s="7">
        <f>ROUND($I103*SUMIFS(Exceedance[Exceedance Profile],Exceedance[Month],'VER Hourly QC'!FE$1,Exceedance[Hour Ending],'VER Hourly QC'!FE$2,Exceedance[Technology],'VER Hourly QC'!$D103,Exceedance[Region],'VER Hourly QC'!$G103),2)</f>
        <v>0.8</v>
      </c>
      <c r="FF103" s="7">
        <f>ROUND($I103*SUMIFS(Exceedance[Exceedance Profile],Exceedance[Month],'VER Hourly QC'!FF$1,Exceedance[Hour Ending],'VER Hourly QC'!FF$2,Exceedance[Technology],'VER Hourly QC'!$D103,Exceedance[Region],'VER Hourly QC'!$G103),2)</f>
        <v>1.02</v>
      </c>
      <c r="FG103" s="7">
        <f>ROUND($I103*SUMIFS(Exceedance[Exceedance Profile],Exceedance[Month],'VER Hourly QC'!FG$1,Exceedance[Hour Ending],'VER Hourly QC'!FG$2,Exceedance[Technology],'VER Hourly QC'!$D103,Exceedance[Region],'VER Hourly QC'!$G103),2)</f>
        <v>1.1499999999999999</v>
      </c>
      <c r="FH103" s="7">
        <f>ROUND($I103*SUMIFS(Exceedance[Exceedance Profile],Exceedance[Month],'VER Hourly QC'!FH$1,Exceedance[Hour Ending],'VER Hourly QC'!FH$2,Exceedance[Technology],'VER Hourly QC'!$D103,Exceedance[Region],'VER Hourly QC'!$G103),2)</f>
        <v>1.23</v>
      </c>
      <c r="FI103" s="7">
        <f>ROUND($I103*SUMIFS(Exceedance[Exceedance Profile],Exceedance[Month],'VER Hourly QC'!FI$1,Exceedance[Hour Ending],'VER Hourly QC'!FI$2,Exceedance[Technology],'VER Hourly QC'!$D103,Exceedance[Region],'VER Hourly QC'!$G103),2)</f>
        <v>1.26</v>
      </c>
      <c r="FJ103" s="7">
        <f>ROUND($I103*SUMIFS(Exceedance[Exceedance Profile],Exceedance[Month],'VER Hourly QC'!FJ$1,Exceedance[Hour Ending],'VER Hourly QC'!FJ$2,Exceedance[Technology],'VER Hourly QC'!$D103,Exceedance[Region],'VER Hourly QC'!$G103),2)</f>
        <v>1.25</v>
      </c>
      <c r="FK103" s="7">
        <f>ROUND($I103*SUMIFS(Exceedance[Exceedance Profile],Exceedance[Month],'VER Hourly QC'!FK$1,Exceedance[Hour Ending],'VER Hourly QC'!FK$2,Exceedance[Technology],'VER Hourly QC'!$D103,Exceedance[Region],'VER Hourly QC'!$G103),2)</f>
        <v>1.21</v>
      </c>
      <c r="FL103" s="7">
        <f>ROUND($I103*SUMIFS(Exceedance[Exceedance Profile],Exceedance[Month],'VER Hourly QC'!FL$1,Exceedance[Hour Ending],'VER Hourly QC'!FL$2,Exceedance[Technology],'VER Hourly QC'!$D103,Exceedance[Region],'VER Hourly QC'!$G103),2)</f>
        <v>1.1100000000000001</v>
      </c>
      <c r="FM103" s="7">
        <f>ROUND($I103*SUMIFS(Exceedance[Exceedance Profile],Exceedance[Month],'VER Hourly QC'!FM$1,Exceedance[Hour Ending],'VER Hourly QC'!FM$2,Exceedance[Technology],'VER Hourly QC'!$D103,Exceedance[Region],'VER Hourly QC'!$G103),2)</f>
        <v>0.97</v>
      </c>
      <c r="FN103" s="7">
        <f>ROUND($I103*SUMIFS(Exceedance[Exceedance Profile],Exceedance[Month],'VER Hourly QC'!FN$1,Exceedance[Hour Ending],'VER Hourly QC'!FN$2,Exceedance[Technology],'VER Hourly QC'!$D103,Exceedance[Region],'VER Hourly QC'!$G103),2)</f>
        <v>0.74</v>
      </c>
      <c r="FO103" s="7">
        <f>ROUND($I103*SUMIFS(Exceedance[Exceedance Profile],Exceedance[Month],'VER Hourly QC'!FO$1,Exceedance[Hour Ending],'VER Hourly QC'!FO$2,Exceedance[Technology],'VER Hourly QC'!$D103,Exceedance[Region],'VER Hourly QC'!$G103),2)</f>
        <v>0.34</v>
      </c>
      <c r="FP103" s="7">
        <f>ROUND($I103*SUMIFS(Exceedance[Exceedance Profile],Exceedance[Month],'VER Hourly QC'!FP$1,Exceedance[Hour Ending],'VER Hourly QC'!FP$2,Exceedance[Technology],'VER Hourly QC'!$D103,Exceedance[Region],'VER Hourly QC'!$G103),2)</f>
        <v>0.04</v>
      </c>
      <c r="FQ103" s="7">
        <f>ROUND($I103*SUMIFS(Exceedance[Exceedance Profile],Exceedance[Month],'VER Hourly QC'!FQ$1,Exceedance[Hour Ending],'VER Hourly QC'!FQ$2,Exceedance[Technology],'VER Hourly QC'!$D103,Exceedance[Region],'VER Hourly QC'!$G103),2)</f>
        <v>0</v>
      </c>
      <c r="FR103" s="7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7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7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7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7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7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7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7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7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7">
        <f>ROUND($I103*SUMIFS(Exceedance[Exceedance Profile],Exceedance[Month],'VER Hourly QC'!GA$1,Exceedance[Hour Ending],'VER Hourly QC'!GA$2,Exceedance[Technology],'VER Hourly QC'!$D103,Exceedance[Region],'VER Hourly QC'!$G103),2)</f>
        <v>0.04</v>
      </c>
      <c r="GB103" s="7">
        <f>ROUND($I103*SUMIFS(Exceedance[Exceedance Profile],Exceedance[Month],'VER Hourly QC'!GB$1,Exceedance[Hour Ending],'VER Hourly QC'!GB$2,Exceedance[Technology],'VER Hourly QC'!$D103,Exceedance[Region],'VER Hourly QC'!$G103),2)</f>
        <v>0.38</v>
      </c>
      <c r="GC103" s="7">
        <f>ROUND($I103*SUMIFS(Exceedance[Exceedance Profile],Exceedance[Month],'VER Hourly QC'!GC$1,Exceedance[Hour Ending],'VER Hourly QC'!GC$2,Exceedance[Technology],'VER Hourly QC'!$D103,Exceedance[Region],'VER Hourly QC'!$G103),2)</f>
        <v>0.81</v>
      </c>
      <c r="GD103" s="7">
        <f>ROUND($I103*SUMIFS(Exceedance[Exceedance Profile],Exceedance[Month],'VER Hourly QC'!GD$1,Exceedance[Hour Ending],'VER Hourly QC'!GD$2,Exceedance[Technology],'VER Hourly QC'!$D103,Exceedance[Region],'VER Hourly QC'!$G103),2)</f>
        <v>1.02</v>
      </c>
      <c r="GE103" s="7">
        <f>ROUND($I103*SUMIFS(Exceedance[Exceedance Profile],Exceedance[Month],'VER Hourly QC'!GE$1,Exceedance[Hour Ending],'VER Hourly QC'!GE$2,Exceedance[Technology],'VER Hourly QC'!$D103,Exceedance[Region],'VER Hourly QC'!$G103),2)</f>
        <v>1.1599999999999999</v>
      </c>
      <c r="GF103" s="7">
        <f>ROUND($I103*SUMIFS(Exceedance[Exceedance Profile],Exceedance[Month],'VER Hourly QC'!GF$1,Exceedance[Hour Ending],'VER Hourly QC'!GF$2,Exceedance[Technology],'VER Hourly QC'!$D103,Exceedance[Region],'VER Hourly QC'!$G103),2)</f>
        <v>1.27</v>
      </c>
      <c r="GG103" s="7">
        <f>ROUND($I103*SUMIFS(Exceedance[Exceedance Profile],Exceedance[Month],'VER Hourly QC'!GG$1,Exceedance[Hour Ending],'VER Hourly QC'!GG$2,Exceedance[Technology],'VER Hourly QC'!$D103,Exceedance[Region],'VER Hourly QC'!$G103),2)</f>
        <v>1.29</v>
      </c>
      <c r="GH103" s="7">
        <f>ROUND($I103*SUMIFS(Exceedance[Exceedance Profile],Exceedance[Month],'VER Hourly QC'!GH$1,Exceedance[Hour Ending],'VER Hourly QC'!GH$2,Exceedance[Technology],'VER Hourly QC'!$D103,Exceedance[Region],'VER Hourly QC'!$G103),2)</f>
        <v>1.24</v>
      </c>
      <c r="GI103" s="7">
        <f>ROUND($I103*SUMIFS(Exceedance[Exceedance Profile],Exceedance[Month],'VER Hourly QC'!GI$1,Exceedance[Hour Ending],'VER Hourly QC'!GI$2,Exceedance[Technology],'VER Hourly QC'!$D103,Exceedance[Region],'VER Hourly QC'!$G103),2)</f>
        <v>1.2</v>
      </c>
      <c r="GJ103" s="7">
        <f>ROUND($I103*SUMIFS(Exceedance[Exceedance Profile],Exceedance[Month],'VER Hourly QC'!GJ$1,Exceedance[Hour Ending],'VER Hourly QC'!GJ$2,Exceedance[Technology],'VER Hourly QC'!$D103,Exceedance[Region],'VER Hourly QC'!$G103),2)</f>
        <v>1.1000000000000001</v>
      </c>
      <c r="GK103" s="7">
        <f>ROUND($I103*SUMIFS(Exceedance[Exceedance Profile],Exceedance[Month],'VER Hourly QC'!GK$1,Exceedance[Hour Ending],'VER Hourly QC'!GK$2,Exceedance[Technology],'VER Hourly QC'!$D103,Exceedance[Region],'VER Hourly QC'!$G103),2)</f>
        <v>0.94</v>
      </c>
      <c r="GL103" s="7">
        <f>ROUND($I103*SUMIFS(Exceedance[Exceedance Profile],Exceedance[Month],'VER Hourly QC'!GL$1,Exceedance[Hour Ending],'VER Hourly QC'!GL$2,Exceedance[Technology],'VER Hourly QC'!$D103,Exceedance[Region],'VER Hourly QC'!$G103),2)</f>
        <v>0.63</v>
      </c>
      <c r="GM103" s="7">
        <f>ROUND($I103*SUMIFS(Exceedance[Exceedance Profile],Exceedance[Month],'VER Hourly QC'!GM$1,Exceedance[Hour Ending],'VER Hourly QC'!GM$2,Exceedance[Technology],'VER Hourly QC'!$D103,Exceedance[Region],'VER Hourly QC'!$G103),2)</f>
        <v>0.18</v>
      </c>
      <c r="GN103" s="7">
        <f>ROUND($I103*SUMIFS(Exceedance[Exceedance Profile],Exceedance[Month],'VER Hourly QC'!GN$1,Exceedance[Hour Ending],'VER Hourly QC'!GN$2,Exceedance[Technology],'VER Hourly QC'!$D103,Exceedance[Region],'VER Hourly QC'!$G103),2)</f>
        <v>0.01</v>
      </c>
      <c r="GO103" s="7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7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7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7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7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7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7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7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7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7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7">
        <f>ROUND($I103*SUMIFS(Exceedance[Exceedance Profile],Exceedance[Month],'VER Hourly QC'!GY$1,Exceedance[Hour Ending],'VER Hourly QC'!GY$2,Exceedance[Technology],'VER Hourly QC'!$D103,Exceedance[Region],'VER Hourly QC'!$G103),2)</f>
        <v>0.01</v>
      </c>
      <c r="GZ103" s="7">
        <f>ROUND($I103*SUMIFS(Exceedance[Exceedance Profile],Exceedance[Month],'VER Hourly QC'!GZ$1,Exceedance[Hour Ending],'VER Hourly QC'!GZ$2,Exceedance[Technology],'VER Hourly QC'!$D103,Exceedance[Region],'VER Hourly QC'!$G103),2)</f>
        <v>0.3</v>
      </c>
      <c r="HA103" s="7">
        <f>ROUND($I103*SUMIFS(Exceedance[Exceedance Profile],Exceedance[Month],'VER Hourly QC'!HA$1,Exceedance[Hour Ending],'VER Hourly QC'!HA$2,Exceedance[Technology],'VER Hourly QC'!$D103,Exceedance[Region],'VER Hourly QC'!$G103),2)</f>
        <v>0.79</v>
      </c>
      <c r="HB103" s="7">
        <f>ROUND($I103*SUMIFS(Exceedance[Exceedance Profile],Exceedance[Month],'VER Hourly QC'!HB$1,Exceedance[Hour Ending],'VER Hourly QC'!HB$2,Exceedance[Technology],'VER Hourly QC'!$D103,Exceedance[Region],'VER Hourly QC'!$G103),2)</f>
        <v>1.03</v>
      </c>
      <c r="HC103" s="7">
        <f>ROUND($I103*SUMIFS(Exceedance[Exceedance Profile],Exceedance[Month],'VER Hourly QC'!HC$1,Exceedance[Hour Ending],'VER Hourly QC'!HC$2,Exceedance[Technology],'VER Hourly QC'!$D103,Exceedance[Region],'VER Hourly QC'!$G103),2)</f>
        <v>1.1599999999999999</v>
      </c>
      <c r="HD103" s="7">
        <f>ROUND($I103*SUMIFS(Exceedance[Exceedance Profile],Exceedance[Month],'VER Hourly QC'!HD$1,Exceedance[Hour Ending],'VER Hourly QC'!HD$2,Exceedance[Technology],'VER Hourly QC'!$D103,Exceedance[Region],'VER Hourly QC'!$G103),2)</f>
        <v>1.24</v>
      </c>
      <c r="HE103" s="7">
        <f>ROUND($I103*SUMIFS(Exceedance[Exceedance Profile],Exceedance[Month],'VER Hourly QC'!HE$1,Exceedance[Hour Ending],'VER Hourly QC'!HE$2,Exceedance[Technology],'VER Hourly QC'!$D103,Exceedance[Region],'VER Hourly QC'!$G103),2)</f>
        <v>1.25</v>
      </c>
      <c r="HF103" s="7">
        <f>ROUND($I103*SUMIFS(Exceedance[Exceedance Profile],Exceedance[Month],'VER Hourly QC'!HF$1,Exceedance[Hour Ending],'VER Hourly QC'!HF$2,Exceedance[Technology],'VER Hourly QC'!$D103,Exceedance[Region],'VER Hourly QC'!$G103),2)</f>
        <v>1.25</v>
      </c>
      <c r="HG103" s="7">
        <f>ROUND($I103*SUMIFS(Exceedance[Exceedance Profile],Exceedance[Month],'VER Hourly QC'!HG$1,Exceedance[Hour Ending],'VER Hourly QC'!HG$2,Exceedance[Technology],'VER Hourly QC'!$D103,Exceedance[Region],'VER Hourly QC'!$G103),2)</f>
        <v>1.2</v>
      </c>
      <c r="HH103" s="7">
        <f>ROUND($I103*SUMIFS(Exceedance[Exceedance Profile],Exceedance[Month],'VER Hourly QC'!HH$1,Exceedance[Hour Ending],'VER Hourly QC'!HH$2,Exceedance[Technology],'VER Hourly QC'!$D103,Exceedance[Region],'VER Hourly QC'!$G103),2)</f>
        <v>1.08</v>
      </c>
      <c r="HI103" s="7">
        <f>ROUND($I103*SUMIFS(Exceedance[Exceedance Profile],Exceedance[Month],'VER Hourly QC'!HI$1,Exceedance[Hour Ending],'VER Hourly QC'!HI$2,Exceedance[Technology],'VER Hourly QC'!$D103,Exceedance[Region],'VER Hourly QC'!$G103),2)</f>
        <v>0.86</v>
      </c>
      <c r="HJ103" s="7">
        <f>ROUND($I103*SUMIFS(Exceedance[Exceedance Profile],Exceedance[Month],'VER Hourly QC'!HJ$1,Exceedance[Hour Ending],'VER Hourly QC'!HJ$2,Exceedance[Technology],'VER Hourly QC'!$D103,Exceedance[Region],'VER Hourly QC'!$G103),2)</f>
        <v>0.4</v>
      </c>
      <c r="HK103" s="7">
        <f>ROUND($I103*SUMIFS(Exceedance[Exceedance Profile],Exceedance[Month],'VER Hourly QC'!HK$1,Exceedance[Hour Ending],'VER Hourly QC'!HK$2,Exceedance[Technology],'VER Hourly QC'!$D103,Exceedance[Region],'VER Hourly QC'!$G103),2)</f>
        <v>0.04</v>
      </c>
      <c r="HL103" s="7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7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7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7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7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7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7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7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7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7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7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7">
        <f>ROUND($I103*SUMIFS(Exceedance[Exceedance Profile],Exceedance[Month],'VER Hourly QC'!HW$1,Exceedance[Hour Ending],'VER Hourly QC'!HW$2,Exceedance[Technology],'VER Hourly QC'!$D103,Exceedance[Region],'VER Hourly QC'!$G103),2)</f>
        <v>0</v>
      </c>
      <c r="HX103" s="7">
        <f>ROUND($I103*SUMIFS(Exceedance[Exceedance Profile],Exceedance[Month],'VER Hourly QC'!HX$1,Exceedance[Hour Ending],'VER Hourly QC'!HX$2,Exceedance[Technology],'VER Hourly QC'!$D103,Exceedance[Region],'VER Hourly QC'!$G103),2)</f>
        <v>0.19</v>
      </c>
      <c r="HY103" s="7">
        <f>ROUND($I103*SUMIFS(Exceedance[Exceedance Profile],Exceedance[Month],'VER Hourly QC'!HY$1,Exceedance[Hour Ending],'VER Hourly QC'!HY$2,Exceedance[Technology],'VER Hourly QC'!$D103,Exceedance[Region],'VER Hourly QC'!$G103),2)</f>
        <v>0.7</v>
      </c>
      <c r="HZ103" s="7">
        <f>ROUND($I103*SUMIFS(Exceedance[Exceedance Profile],Exceedance[Month],'VER Hourly QC'!HZ$1,Exceedance[Hour Ending],'VER Hourly QC'!HZ$2,Exceedance[Technology],'VER Hourly QC'!$D103,Exceedance[Region],'VER Hourly QC'!$G103),2)</f>
        <v>1</v>
      </c>
      <c r="IA103" s="7">
        <f>ROUND($I103*SUMIFS(Exceedance[Exceedance Profile],Exceedance[Month],'VER Hourly QC'!IA$1,Exceedance[Hour Ending],'VER Hourly QC'!IA$2,Exceedance[Technology],'VER Hourly QC'!$D103,Exceedance[Region],'VER Hourly QC'!$G103),2)</f>
        <v>1.1200000000000001</v>
      </c>
      <c r="IB103" s="7">
        <f>ROUND($I103*SUMIFS(Exceedance[Exceedance Profile],Exceedance[Month],'VER Hourly QC'!IB$1,Exceedance[Hour Ending],'VER Hourly QC'!IB$2,Exceedance[Technology],'VER Hourly QC'!$D103,Exceedance[Region],'VER Hourly QC'!$G103),2)</f>
        <v>1.2</v>
      </c>
      <c r="IC103" s="7">
        <f>ROUND($I103*SUMIFS(Exceedance[Exceedance Profile],Exceedance[Month],'VER Hourly QC'!IC$1,Exceedance[Hour Ending],'VER Hourly QC'!IC$2,Exceedance[Technology],'VER Hourly QC'!$D103,Exceedance[Region],'VER Hourly QC'!$G103),2)</f>
        <v>1.21</v>
      </c>
      <c r="ID103" s="7">
        <f>ROUND($I103*SUMIFS(Exceedance[Exceedance Profile],Exceedance[Month],'VER Hourly QC'!ID$1,Exceedance[Hour Ending],'VER Hourly QC'!ID$2,Exceedance[Technology],'VER Hourly QC'!$D103,Exceedance[Region],'VER Hourly QC'!$G103),2)</f>
        <v>1.19</v>
      </c>
      <c r="IE103" s="7">
        <f>ROUND($I103*SUMIFS(Exceedance[Exceedance Profile],Exceedance[Month],'VER Hourly QC'!IE$1,Exceedance[Hour Ending],'VER Hourly QC'!IE$2,Exceedance[Technology],'VER Hourly QC'!$D103,Exceedance[Region],'VER Hourly QC'!$G103),2)</f>
        <v>1.1399999999999999</v>
      </c>
      <c r="IF103" s="7">
        <f>ROUND($I103*SUMIFS(Exceedance[Exceedance Profile],Exceedance[Month],'VER Hourly QC'!IF$1,Exceedance[Hour Ending],'VER Hourly QC'!IF$2,Exceedance[Technology],'VER Hourly QC'!$D103,Exceedance[Region],'VER Hourly QC'!$G103),2)</f>
        <v>1.02</v>
      </c>
      <c r="IG103" s="7">
        <f>ROUND($I103*SUMIFS(Exceedance[Exceedance Profile],Exceedance[Month],'VER Hourly QC'!IG$1,Exceedance[Hour Ending],'VER Hourly QC'!IG$2,Exceedance[Technology],'VER Hourly QC'!$D103,Exceedance[Region],'VER Hourly QC'!$G103),2)</f>
        <v>0.67</v>
      </c>
      <c r="IH103" s="7">
        <f>ROUND($I103*SUMIFS(Exceedance[Exceedance Profile],Exceedance[Month],'VER Hourly QC'!IH$1,Exceedance[Hour Ending],'VER Hourly QC'!IH$2,Exceedance[Technology],'VER Hourly QC'!$D103,Exceedance[Region],'VER Hourly QC'!$G103),2)</f>
        <v>0.16</v>
      </c>
      <c r="II103" s="7">
        <f>ROUND($I103*SUMIFS(Exceedance[Exceedance Profile],Exceedance[Month],'VER Hourly QC'!II$1,Exceedance[Hour Ending],'VER Hourly QC'!II$2,Exceedance[Technology],'VER Hourly QC'!$D103,Exceedance[Region],'VER Hourly QC'!$G103),2)</f>
        <v>0</v>
      </c>
      <c r="IJ103" s="7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7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7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7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7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7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7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7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7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7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7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7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7">
        <f>ROUND($I103*SUMIFS(Exceedance[Exceedance Profile],Exceedance[Month],'VER Hourly QC'!IV$1,Exceedance[Hour Ending],'VER Hourly QC'!IV$2,Exceedance[Technology],'VER Hourly QC'!$D103,Exceedance[Region],'VER Hourly QC'!$G103),2)</f>
        <v>0.05</v>
      </c>
      <c r="IW103" s="7">
        <f>ROUND($I103*SUMIFS(Exceedance[Exceedance Profile],Exceedance[Month],'VER Hourly QC'!IW$1,Exceedance[Hour Ending],'VER Hourly QC'!IW$2,Exceedance[Technology],'VER Hourly QC'!$D103,Exceedance[Region],'VER Hourly QC'!$G103),2)</f>
        <v>0.45</v>
      </c>
      <c r="IX103" s="7">
        <f>ROUND($I103*SUMIFS(Exceedance[Exceedance Profile],Exceedance[Month],'VER Hourly QC'!IX$1,Exceedance[Hour Ending],'VER Hourly QC'!IX$2,Exceedance[Technology],'VER Hourly QC'!$D103,Exceedance[Region],'VER Hourly QC'!$G103),2)</f>
        <v>0.88</v>
      </c>
      <c r="IY103" s="7">
        <f>ROUND($I103*SUMIFS(Exceedance[Exceedance Profile],Exceedance[Month],'VER Hourly QC'!IY$1,Exceedance[Hour Ending],'VER Hourly QC'!IY$2,Exceedance[Technology],'VER Hourly QC'!$D103,Exceedance[Region],'VER Hourly QC'!$G103),2)</f>
        <v>1.02</v>
      </c>
      <c r="IZ103" s="7">
        <f>ROUND($I103*SUMIFS(Exceedance[Exceedance Profile],Exceedance[Month],'VER Hourly QC'!IZ$1,Exceedance[Hour Ending],'VER Hourly QC'!IZ$2,Exceedance[Technology],'VER Hourly QC'!$D103,Exceedance[Region],'VER Hourly QC'!$G103),2)</f>
        <v>1.08</v>
      </c>
      <c r="JA103" s="7">
        <f>ROUND($I103*SUMIFS(Exceedance[Exceedance Profile],Exceedance[Month],'VER Hourly QC'!JA$1,Exceedance[Hour Ending],'VER Hourly QC'!JA$2,Exceedance[Technology],'VER Hourly QC'!$D103,Exceedance[Region],'VER Hourly QC'!$G103),2)</f>
        <v>1.1000000000000001</v>
      </c>
      <c r="JB103" s="7">
        <f>ROUND($I103*SUMIFS(Exceedance[Exceedance Profile],Exceedance[Month],'VER Hourly QC'!JB$1,Exceedance[Hour Ending],'VER Hourly QC'!JB$2,Exceedance[Technology],'VER Hourly QC'!$D103,Exceedance[Region],'VER Hourly QC'!$G103),2)</f>
        <v>1.07</v>
      </c>
      <c r="JC103" s="7">
        <f>ROUND($I103*SUMIFS(Exceedance[Exceedance Profile],Exceedance[Month],'VER Hourly QC'!JC$1,Exceedance[Hour Ending],'VER Hourly QC'!JC$2,Exceedance[Technology],'VER Hourly QC'!$D103,Exceedance[Region],'VER Hourly QC'!$G103),2)</f>
        <v>1</v>
      </c>
      <c r="JD103" s="7">
        <f>ROUND($I103*SUMIFS(Exceedance[Exceedance Profile],Exceedance[Month],'VER Hourly QC'!JD$1,Exceedance[Hour Ending],'VER Hourly QC'!JD$2,Exceedance[Technology],'VER Hourly QC'!$D103,Exceedance[Region],'VER Hourly QC'!$G103),2)</f>
        <v>0.83</v>
      </c>
      <c r="JE103" s="7">
        <f>ROUND($I103*SUMIFS(Exceedance[Exceedance Profile],Exceedance[Month],'VER Hourly QC'!JE$1,Exceedance[Hour Ending],'VER Hourly QC'!JE$2,Exceedance[Technology],'VER Hourly QC'!$D103,Exceedance[Region],'VER Hourly QC'!$G103),2)</f>
        <v>0.39</v>
      </c>
      <c r="JF103" s="7">
        <f>ROUND($I103*SUMIFS(Exceedance[Exceedance Profile],Exceedance[Month],'VER Hourly QC'!JF$1,Exceedance[Hour Ending],'VER Hourly QC'!JF$2,Exceedance[Technology],'VER Hourly QC'!$D103,Exceedance[Region],'VER Hourly QC'!$G103),2)</f>
        <v>0.03</v>
      </c>
      <c r="JG103" s="7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7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7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7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7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7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7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7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7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7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7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7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7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7">
        <f>ROUND($I103*SUMIFS(Exceedance[Exceedance Profile],Exceedance[Month],'VER Hourly QC'!JT$1,Exceedance[Hour Ending],'VER Hourly QC'!JT$2,Exceedance[Technology],'VER Hourly QC'!$D103,Exceedance[Region],'VER Hourly QC'!$G103),2)</f>
        <v>0.01</v>
      </c>
      <c r="JU103" s="7">
        <f>ROUND($I103*SUMIFS(Exceedance[Exceedance Profile],Exceedance[Month],'VER Hourly QC'!JU$1,Exceedance[Hour Ending],'VER Hourly QC'!JU$2,Exceedance[Technology],'VER Hourly QC'!$D103,Exceedance[Region],'VER Hourly QC'!$G103),2)</f>
        <v>0.2</v>
      </c>
      <c r="JV103" s="7">
        <f>ROUND($I103*SUMIFS(Exceedance[Exceedance Profile],Exceedance[Month],'VER Hourly QC'!JV$1,Exceedance[Hour Ending],'VER Hourly QC'!JV$2,Exceedance[Technology],'VER Hourly QC'!$D103,Exceedance[Region],'VER Hourly QC'!$G103),2)</f>
        <v>0.57999999999999996</v>
      </c>
      <c r="JW103" s="7">
        <f>ROUND($I103*SUMIFS(Exceedance[Exceedance Profile],Exceedance[Month],'VER Hourly QC'!JW$1,Exceedance[Hour Ending],'VER Hourly QC'!JW$2,Exceedance[Technology],'VER Hourly QC'!$D103,Exceedance[Region],'VER Hourly QC'!$G103),2)</f>
        <v>0.78</v>
      </c>
      <c r="JX103" s="7">
        <f>ROUND($I103*SUMIFS(Exceedance[Exceedance Profile],Exceedance[Month],'VER Hourly QC'!JX$1,Exceedance[Hour Ending],'VER Hourly QC'!JX$2,Exceedance[Technology],'VER Hourly QC'!$D103,Exceedance[Region],'VER Hourly QC'!$G103),2)</f>
        <v>0.85</v>
      </c>
      <c r="JY103" s="7">
        <f>ROUND($I103*SUMIFS(Exceedance[Exceedance Profile],Exceedance[Month],'VER Hourly QC'!JY$1,Exceedance[Hour Ending],'VER Hourly QC'!JY$2,Exceedance[Technology],'VER Hourly QC'!$D103,Exceedance[Region],'VER Hourly QC'!$G103),2)</f>
        <v>0.9</v>
      </c>
      <c r="JZ103" s="7">
        <f>ROUND($I103*SUMIFS(Exceedance[Exceedance Profile],Exceedance[Month],'VER Hourly QC'!JZ$1,Exceedance[Hour Ending],'VER Hourly QC'!JZ$2,Exceedance[Technology],'VER Hourly QC'!$D103,Exceedance[Region],'VER Hourly QC'!$G103),2)</f>
        <v>0.89</v>
      </c>
      <c r="KA103" s="7">
        <f>ROUND($I103*SUMIFS(Exceedance[Exceedance Profile],Exceedance[Month],'VER Hourly QC'!KA$1,Exceedance[Hour Ending],'VER Hourly QC'!KA$2,Exceedance[Technology],'VER Hourly QC'!$D103,Exceedance[Region],'VER Hourly QC'!$G103),2)</f>
        <v>0.81</v>
      </c>
      <c r="KB103" s="7">
        <f>ROUND($I103*SUMIFS(Exceedance[Exceedance Profile],Exceedance[Month],'VER Hourly QC'!KB$1,Exceedance[Hour Ending],'VER Hourly QC'!KB$2,Exceedance[Technology],'VER Hourly QC'!$D103,Exceedance[Region],'VER Hourly QC'!$G103),2)</f>
        <v>0.64</v>
      </c>
      <c r="KC103" s="7">
        <f>ROUND($I103*SUMIFS(Exceedance[Exceedance Profile],Exceedance[Month],'VER Hourly QC'!KC$1,Exceedance[Hour Ending],'VER Hourly QC'!KC$2,Exceedance[Technology],'VER Hourly QC'!$D103,Exceedance[Region],'VER Hourly QC'!$G103),2)</f>
        <v>0.28999999999999998</v>
      </c>
      <c r="KD103" s="7">
        <f>ROUND($I103*SUMIFS(Exceedance[Exceedance Profile],Exceedance[Month],'VER Hourly QC'!KD$1,Exceedance[Hour Ending],'VER Hourly QC'!KD$2,Exceedance[Technology],'VER Hourly QC'!$D103,Exceedance[Region],'VER Hourly QC'!$G103),2)</f>
        <v>0.02</v>
      </c>
      <c r="KE103" s="7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7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7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7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7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7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7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42</v>
      </c>
      <c r="C104" t="s">
        <v>4446</v>
      </c>
      <c r="D104" t="str">
        <f t="shared" si="1"/>
        <v>Solar Fixed</v>
      </c>
      <c r="E104" t="s">
        <v>2805</v>
      </c>
      <c r="F104" t="s">
        <v>52</v>
      </c>
      <c r="G104" t="str" cm="1">
        <f t="array" ref="G104">INDEX($C$613:$C$621,MATCH(1,(E104=$B$613:$B$621)*(F104=$A$613:$A$622),0))</f>
        <v>Socal</v>
      </c>
      <c r="H104" t="s">
        <v>56</v>
      </c>
      <c r="I104">
        <f>VLOOKUP(A104,Mastergen[[RESOURCE_ID]:[NET_DEPENDABLE_CAPACITY]],4,FALSE)</f>
        <v>1.5</v>
      </c>
      <c r="J104" s="7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7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7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7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7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7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7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7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7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7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7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7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7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7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7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7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7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7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7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7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7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7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7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7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7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7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7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7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7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7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7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7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7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7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7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7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7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7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7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7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7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7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7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7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7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7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7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7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7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7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7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7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7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7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7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7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7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7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7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7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7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7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7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7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7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7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7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7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7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7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7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7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7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7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7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7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7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7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7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7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7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7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7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7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7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7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7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7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7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7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7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7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7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7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7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7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7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7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7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7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7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7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7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7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7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7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7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7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7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7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7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7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7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7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7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7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7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7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7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7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7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7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7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7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7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7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7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7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7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7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7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7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7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7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7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7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7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7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7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7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7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7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7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7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7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7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7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7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7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7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7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7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7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7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7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7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7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7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7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7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7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7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7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7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7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7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7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7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7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7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7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7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7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7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7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7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7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7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7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7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7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7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7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7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7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7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7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7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7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7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7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7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7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7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7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7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7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7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7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7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7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7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7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7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7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7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7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7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7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7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7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7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7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7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7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7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7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7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7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7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7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7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7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7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7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7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7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7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7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7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7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7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7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7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7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7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7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7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7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7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7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7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7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7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7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7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7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7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7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7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7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7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7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7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7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7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7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7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7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7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7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7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7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7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7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7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7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7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7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7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7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7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7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7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7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7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7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7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7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7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7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7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7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7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7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7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7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7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4</v>
      </c>
      <c r="C105" t="s">
        <v>4442</v>
      </c>
      <c r="D105" t="str">
        <f t="shared" si="1"/>
        <v>Solar Tracking</v>
      </c>
      <c r="E105" t="s">
        <v>2805</v>
      </c>
      <c r="F105" t="s">
        <v>52</v>
      </c>
      <c r="G105" t="str" cm="1">
        <f t="array" ref="G105">INDEX($C$613:$C$621,MATCH(1,(E105=$B$613:$B$621)*(F105=$A$613:$A$622),0))</f>
        <v>Socal</v>
      </c>
      <c r="H105" t="s">
        <v>56</v>
      </c>
      <c r="I105">
        <f>VLOOKUP(A105,Mastergen[[RESOURCE_ID]:[NET_DEPENDABLE_CAPACITY]],4,FALSE)</f>
        <v>1.49</v>
      </c>
      <c r="J105" s="7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7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7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7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7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7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7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7">
        <f>ROUND($I105*SUMIFS(Exceedance[Exceedance Profile],Exceedance[Month],'VER Hourly QC'!Q$1,Exceedance[Hour Ending],'VER Hourly QC'!Q$2,Exceedance[Technology],'VER Hourly QC'!$D105,Exceedance[Region],'VER Hourly QC'!$G105),2)</f>
        <v>0.17</v>
      </c>
      <c r="R105" s="7">
        <f>ROUND($I105*SUMIFS(Exceedance[Exceedance Profile],Exceedance[Month],'VER Hourly QC'!R$1,Exceedance[Hour Ending],'VER Hourly QC'!R$2,Exceedance[Technology],'VER Hourly QC'!$D105,Exceedance[Region],'VER Hourly QC'!$G105),2)</f>
        <v>0.61</v>
      </c>
      <c r="S105" s="7">
        <f>ROUND($I105*SUMIFS(Exceedance[Exceedance Profile],Exceedance[Month],'VER Hourly QC'!S$1,Exceedance[Hour Ending],'VER Hourly QC'!S$2,Exceedance[Technology],'VER Hourly QC'!$D105,Exceedance[Region],'VER Hourly QC'!$G105),2)</f>
        <v>0.79</v>
      </c>
      <c r="T105" s="7">
        <f>ROUND($I105*SUMIFS(Exceedance[Exceedance Profile],Exceedance[Month],'VER Hourly QC'!T$1,Exceedance[Hour Ending],'VER Hourly QC'!T$2,Exceedance[Technology],'VER Hourly QC'!$D105,Exceedance[Region],'VER Hourly QC'!$G105),2)</f>
        <v>0.82</v>
      </c>
      <c r="U105" s="7">
        <f>ROUND($I105*SUMIFS(Exceedance[Exceedance Profile],Exceedance[Month],'VER Hourly QC'!U$1,Exceedance[Hour Ending],'VER Hourly QC'!U$2,Exceedance[Technology],'VER Hourly QC'!$D105,Exceedance[Region],'VER Hourly QC'!$G105),2)</f>
        <v>0.83</v>
      </c>
      <c r="V105" s="7">
        <f>ROUND($I105*SUMIFS(Exceedance[Exceedance Profile],Exceedance[Month],'VER Hourly QC'!V$1,Exceedance[Hour Ending],'VER Hourly QC'!V$2,Exceedance[Technology],'VER Hourly QC'!$D105,Exceedance[Region],'VER Hourly QC'!$G105),2)</f>
        <v>0.82</v>
      </c>
      <c r="W105" s="7">
        <f>ROUND($I105*SUMIFS(Exceedance[Exceedance Profile],Exceedance[Month],'VER Hourly QC'!W$1,Exceedance[Hour Ending],'VER Hourly QC'!W$2,Exceedance[Technology],'VER Hourly QC'!$D105,Exceedance[Region],'VER Hourly QC'!$G105),2)</f>
        <v>0.77</v>
      </c>
      <c r="X105" s="7">
        <f>ROUND($I105*SUMIFS(Exceedance[Exceedance Profile],Exceedance[Month],'VER Hourly QC'!X$1,Exceedance[Hour Ending],'VER Hourly QC'!X$2,Exceedance[Technology],'VER Hourly QC'!$D105,Exceedance[Region],'VER Hourly QC'!$G105),2)</f>
        <v>0.72</v>
      </c>
      <c r="Y105" s="7">
        <f>ROUND($I105*SUMIFS(Exceedance[Exceedance Profile],Exceedance[Month],'VER Hourly QC'!Y$1,Exceedance[Hour Ending],'VER Hourly QC'!Y$2,Exceedance[Technology],'VER Hourly QC'!$D105,Exceedance[Region],'VER Hourly QC'!$G105),2)</f>
        <v>0.45</v>
      </c>
      <c r="Z105" s="7">
        <f>ROUND($I105*SUMIFS(Exceedance[Exceedance Profile],Exceedance[Month],'VER Hourly QC'!Z$1,Exceedance[Hour Ending],'VER Hourly QC'!Z$2,Exceedance[Technology],'VER Hourly QC'!$D105,Exceedance[Region],'VER Hourly QC'!$G105),2)</f>
        <v>0.09</v>
      </c>
      <c r="AA105" s="7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7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7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7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7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7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7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7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7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7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7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7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7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7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7">
        <f>ROUND($I105*SUMIFS(Exceedance[Exceedance Profile],Exceedance[Month],'VER Hourly QC'!AO$1,Exceedance[Hour Ending],'VER Hourly QC'!AO$2,Exceedance[Technology],'VER Hourly QC'!$D105,Exceedance[Region],'VER Hourly QC'!$G105),2)</f>
        <v>0.38</v>
      </c>
      <c r="AP105" s="7">
        <f>ROUND($I105*SUMIFS(Exceedance[Exceedance Profile],Exceedance[Month],'VER Hourly QC'!AP$1,Exceedance[Hour Ending],'VER Hourly QC'!AP$2,Exceedance[Technology],'VER Hourly QC'!$D105,Exceedance[Region],'VER Hourly QC'!$G105),2)</f>
        <v>0.93</v>
      </c>
      <c r="AQ105" s="7">
        <f>ROUND($I105*SUMIFS(Exceedance[Exceedance Profile],Exceedance[Month],'VER Hourly QC'!AQ$1,Exceedance[Hour Ending],'VER Hourly QC'!AQ$2,Exceedance[Technology],'VER Hourly QC'!$D105,Exceedance[Region],'VER Hourly QC'!$G105),2)</f>
        <v>1</v>
      </c>
      <c r="AR105" s="7">
        <f>ROUND($I105*SUMIFS(Exceedance[Exceedance Profile],Exceedance[Month],'VER Hourly QC'!AR$1,Exceedance[Hour Ending],'VER Hourly QC'!AR$2,Exceedance[Technology],'VER Hourly QC'!$D105,Exceedance[Region],'VER Hourly QC'!$G105),2)</f>
        <v>0.99</v>
      </c>
      <c r="AS105" s="7">
        <f>ROUND($I105*SUMIFS(Exceedance[Exceedance Profile],Exceedance[Month],'VER Hourly QC'!AS$1,Exceedance[Hour Ending],'VER Hourly QC'!AS$2,Exceedance[Technology],'VER Hourly QC'!$D105,Exceedance[Region],'VER Hourly QC'!$G105),2)</f>
        <v>0.95</v>
      </c>
      <c r="AT105" s="7">
        <f>ROUND($I105*SUMIFS(Exceedance[Exceedance Profile],Exceedance[Month],'VER Hourly QC'!AT$1,Exceedance[Hour Ending],'VER Hourly QC'!AT$2,Exceedance[Technology],'VER Hourly QC'!$D105,Exceedance[Region],'VER Hourly QC'!$G105),2)</f>
        <v>0.92</v>
      </c>
      <c r="AU105" s="7">
        <f>ROUND($I105*SUMIFS(Exceedance[Exceedance Profile],Exceedance[Month],'VER Hourly QC'!AU$1,Exceedance[Hour Ending],'VER Hourly QC'!AU$2,Exceedance[Technology],'VER Hourly QC'!$D105,Exceedance[Region],'VER Hourly QC'!$G105),2)</f>
        <v>0.9</v>
      </c>
      <c r="AV105" s="7">
        <f>ROUND($I105*SUMIFS(Exceedance[Exceedance Profile],Exceedance[Month],'VER Hourly QC'!AV$1,Exceedance[Hour Ending],'VER Hourly QC'!AV$2,Exceedance[Technology],'VER Hourly QC'!$D105,Exceedance[Region],'VER Hourly QC'!$G105),2)</f>
        <v>0.88</v>
      </c>
      <c r="AW105" s="7">
        <f>ROUND($I105*SUMIFS(Exceedance[Exceedance Profile],Exceedance[Month],'VER Hourly QC'!AW$1,Exceedance[Hour Ending],'VER Hourly QC'!AW$2,Exceedance[Technology],'VER Hourly QC'!$D105,Exceedance[Region],'VER Hourly QC'!$G105),2)</f>
        <v>0.8</v>
      </c>
      <c r="AX105" s="7">
        <f>ROUND($I105*SUMIFS(Exceedance[Exceedance Profile],Exceedance[Month],'VER Hourly QC'!AX$1,Exceedance[Hour Ending],'VER Hourly QC'!AX$2,Exceedance[Technology],'VER Hourly QC'!$D105,Exceedance[Region],'VER Hourly QC'!$G105),2)</f>
        <v>0.35</v>
      </c>
      <c r="AY105" s="7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7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7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7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7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7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7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7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7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7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7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7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7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7">
        <f>ROUND($I105*SUMIFS(Exceedance[Exceedance Profile],Exceedance[Month],'VER Hourly QC'!BL$1,Exceedance[Hour Ending],'VER Hourly QC'!BL$2,Exceedance[Technology],'VER Hourly QC'!$D105,Exceedance[Region],'VER Hourly QC'!$G105),2)</f>
        <v>0.12</v>
      </c>
      <c r="BM105" s="7">
        <f>ROUND($I105*SUMIFS(Exceedance[Exceedance Profile],Exceedance[Month],'VER Hourly QC'!BM$1,Exceedance[Hour Ending],'VER Hourly QC'!BM$2,Exceedance[Technology],'VER Hourly QC'!$D105,Exceedance[Region],'VER Hourly QC'!$G105),2)</f>
        <v>0.68</v>
      </c>
      <c r="BN105" s="7">
        <f>ROUND($I105*SUMIFS(Exceedance[Exceedance Profile],Exceedance[Month],'VER Hourly QC'!BN$1,Exceedance[Hour Ending],'VER Hourly QC'!BN$2,Exceedance[Technology],'VER Hourly QC'!$D105,Exceedance[Region],'VER Hourly QC'!$G105),2)</f>
        <v>0.94</v>
      </c>
      <c r="BO105" s="7">
        <f>ROUND($I105*SUMIFS(Exceedance[Exceedance Profile],Exceedance[Month],'VER Hourly QC'!BO$1,Exceedance[Hour Ending],'VER Hourly QC'!BO$2,Exceedance[Technology],'VER Hourly QC'!$D105,Exceedance[Region],'VER Hourly QC'!$G105),2)</f>
        <v>0.98</v>
      </c>
      <c r="BP105" s="7">
        <f>ROUND($I105*SUMIFS(Exceedance[Exceedance Profile],Exceedance[Month],'VER Hourly QC'!BP$1,Exceedance[Hour Ending],'VER Hourly QC'!BP$2,Exceedance[Technology],'VER Hourly QC'!$D105,Exceedance[Region],'VER Hourly QC'!$G105),2)</f>
        <v>0.96</v>
      </c>
      <c r="BQ105" s="7">
        <f>ROUND($I105*SUMIFS(Exceedance[Exceedance Profile],Exceedance[Month],'VER Hourly QC'!BQ$1,Exceedance[Hour Ending],'VER Hourly QC'!BQ$2,Exceedance[Technology],'VER Hourly QC'!$D105,Exceedance[Region],'VER Hourly QC'!$G105),2)</f>
        <v>0.93</v>
      </c>
      <c r="BR105" s="7">
        <f>ROUND($I105*SUMIFS(Exceedance[Exceedance Profile],Exceedance[Month],'VER Hourly QC'!BR$1,Exceedance[Hour Ending],'VER Hourly QC'!BR$2,Exceedance[Technology],'VER Hourly QC'!$D105,Exceedance[Region],'VER Hourly QC'!$G105),2)</f>
        <v>0.93</v>
      </c>
      <c r="BS105" s="7">
        <f>ROUND($I105*SUMIFS(Exceedance[Exceedance Profile],Exceedance[Month],'VER Hourly QC'!BS$1,Exceedance[Hour Ending],'VER Hourly QC'!BS$2,Exceedance[Technology],'VER Hourly QC'!$D105,Exceedance[Region],'VER Hourly QC'!$G105),2)</f>
        <v>0.84</v>
      </c>
      <c r="BT105" s="7">
        <f>ROUND($I105*SUMIFS(Exceedance[Exceedance Profile],Exceedance[Month],'VER Hourly QC'!BT$1,Exceedance[Hour Ending],'VER Hourly QC'!BT$2,Exceedance[Technology],'VER Hourly QC'!$D105,Exceedance[Region],'VER Hourly QC'!$G105),2)</f>
        <v>0.77</v>
      </c>
      <c r="BU105" s="7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7">
        <f>ROUND($I105*SUMIFS(Exceedance[Exceedance Profile],Exceedance[Month],'VER Hourly QC'!BV$1,Exceedance[Hour Ending],'VER Hourly QC'!BV$2,Exceedance[Technology],'VER Hourly QC'!$D105,Exceedance[Region],'VER Hourly QC'!$G105),2)</f>
        <v>0.49</v>
      </c>
      <c r="BW105" s="7">
        <f>ROUND($I105*SUMIFS(Exceedance[Exceedance Profile],Exceedance[Month],'VER Hourly QC'!BW$1,Exceedance[Hour Ending],'VER Hourly QC'!BW$2,Exceedance[Technology],'VER Hourly QC'!$D105,Exceedance[Region],'VER Hourly QC'!$G105),2)</f>
        <v>7.0000000000000007E-2</v>
      </c>
      <c r="BX105" s="7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7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7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7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7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7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7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7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7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7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7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7">
        <f>ROUND($I105*SUMIFS(Exceedance[Exceedance Profile],Exceedance[Month],'VER Hourly QC'!CI$1,Exceedance[Hour Ending],'VER Hourly QC'!CI$2,Exceedance[Technology],'VER Hourly QC'!$D105,Exceedance[Region],'VER Hourly QC'!$G105),2)</f>
        <v>7.0000000000000007E-2</v>
      </c>
      <c r="CJ105" s="7">
        <f>ROUND($I105*SUMIFS(Exceedance[Exceedance Profile],Exceedance[Month],'VER Hourly QC'!CJ$1,Exceedance[Hour Ending],'VER Hourly QC'!CJ$2,Exceedance[Technology],'VER Hourly QC'!$D105,Exceedance[Region],'VER Hourly QC'!$G105),2)</f>
        <v>0.64</v>
      </c>
      <c r="CK105" s="7">
        <f>ROUND($I105*SUMIFS(Exceedance[Exceedance Profile],Exceedance[Month],'VER Hourly QC'!CK$1,Exceedance[Hour Ending],'VER Hourly QC'!CK$2,Exceedance[Technology],'VER Hourly QC'!$D105,Exceedance[Region],'VER Hourly QC'!$G105),2)</f>
        <v>1.1299999999999999</v>
      </c>
      <c r="CL105" s="7">
        <f>ROUND($I105*SUMIFS(Exceedance[Exceedance Profile],Exceedance[Month],'VER Hourly QC'!CL$1,Exceedance[Hour Ending],'VER Hourly QC'!CL$2,Exceedance[Technology],'VER Hourly QC'!$D105,Exceedance[Region],'VER Hourly QC'!$G105),2)</f>
        <v>1.19</v>
      </c>
      <c r="CM105" s="7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7">
        <f>ROUND($I105*SUMIFS(Exceedance[Exceedance Profile],Exceedance[Month],'VER Hourly QC'!CN$1,Exceedance[Hour Ending],'VER Hourly QC'!CN$2,Exceedance[Technology],'VER Hourly QC'!$D105,Exceedance[Region],'VER Hourly QC'!$G105),2)</f>
        <v>1.21</v>
      </c>
      <c r="CO105" s="7">
        <f>ROUND($I105*SUMIFS(Exceedance[Exceedance Profile],Exceedance[Month],'VER Hourly QC'!CO$1,Exceedance[Hour Ending],'VER Hourly QC'!CO$2,Exceedance[Technology],'VER Hourly QC'!$D105,Exceedance[Region],'VER Hourly QC'!$G105),2)</f>
        <v>1.21</v>
      </c>
      <c r="CP105" s="7">
        <f>ROUND($I105*SUMIFS(Exceedance[Exceedance Profile],Exceedance[Month],'VER Hourly QC'!CP$1,Exceedance[Hour Ending],'VER Hourly QC'!CP$2,Exceedance[Technology],'VER Hourly QC'!$D105,Exceedance[Region],'VER Hourly QC'!$G105),2)</f>
        <v>1.2</v>
      </c>
      <c r="CQ105" s="7">
        <f>ROUND($I105*SUMIFS(Exceedance[Exceedance Profile],Exceedance[Month],'VER Hourly QC'!CQ$1,Exceedance[Hour Ending],'VER Hourly QC'!CQ$2,Exceedance[Technology],'VER Hourly QC'!$D105,Exceedance[Region],'VER Hourly QC'!$G105),2)</f>
        <v>1.2</v>
      </c>
      <c r="CR105" s="7">
        <f>ROUND($I105*SUMIFS(Exceedance[Exceedance Profile],Exceedance[Month],'VER Hourly QC'!CR$1,Exceedance[Hour Ending],'VER Hourly QC'!CR$2,Exceedance[Technology],'VER Hourly QC'!$D105,Exceedance[Region],'VER Hourly QC'!$G105),2)</f>
        <v>1.1599999999999999</v>
      </c>
      <c r="CS105" s="7">
        <f>ROUND($I105*SUMIFS(Exceedance[Exceedance Profile],Exceedance[Month],'VER Hourly QC'!CS$1,Exceedance[Hour Ending],'VER Hourly QC'!CS$2,Exceedance[Technology],'VER Hourly QC'!$D105,Exceedance[Region],'VER Hourly QC'!$G105),2)</f>
        <v>1.1000000000000001</v>
      </c>
      <c r="CT105" s="7">
        <f>ROUND($I105*SUMIFS(Exceedance[Exceedance Profile],Exceedance[Month],'VER Hourly QC'!CT$1,Exceedance[Hour Ending],'VER Hourly QC'!CT$2,Exceedance[Technology],'VER Hourly QC'!$D105,Exceedance[Region],'VER Hourly QC'!$G105),2)</f>
        <v>0.91</v>
      </c>
      <c r="CU105" s="7">
        <f>ROUND($I105*SUMIFS(Exceedance[Exceedance Profile],Exceedance[Month],'VER Hourly QC'!CU$1,Exceedance[Hour Ending],'VER Hourly QC'!CU$2,Exceedance[Technology],'VER Hourly QC'!$D105,Exceedance[Region],'VER Hourly QC'!$G105),2)</f>
        <v>0.3</v>
      </c>
      <c r="CV105" s="7">
        <f>ROUND($I105*SUMIFS(Exceedance[Exceedance Profile],Exceedance[Month],'VER Hourly QC'!CV$1,Exceedance[Hour Ending],'VER Hourly QC'!CV$2,Exceedance[Technology],'VER Hourly QC'!$D105,Exceedance[Region],'VER Hourly QC'!$G105),2)</f>
        <v>0.01</v>
      </c>
      <c r="CW105" s="7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7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7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7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7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7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7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7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7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7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7">
        <f>ROUND($I105*SUMIFS(Exceedance[Exceedance Profile],Exceedance[Month],'VER Hourly QC'!DG$1,Exceedance[Hour Ending],'VER Hourly QC'!DG$2,Exceedance[Technology],'VER Hourly QC'!$D105,Exceedance[Region],'VER Hourly QC'!$G105),2)</f>
        <v>0.25</v>
      </c>
      <c r="DH105" s="7">
        <f>ROUND($I105*SUMIFS(Exceedance[Exceedance Profile],Exceedance[Month],'VER Hourly QC'!DH$1,Exceedance[Hour Ending],'VER Hourly QC'!DH$2,Exceedance[Technology],'VER Hourly QC'!$D105,Exceedance[Region],'VER Hourly QC'!$G105),2)</f>
        <v>0.85</v>
      </c>
      <c r="DI105" s="7">
        <f>ROUND($I105*SUMIFS(Exceedance[Exceedance Profile],Exceedance[Month],'VER Hourly QC'!DI$1,Exceedance[Hour Ending],'VER Hourly QC'!DI$2,Exceedance[Technology],'VER Hourly QC'!$D105,Exceedance[Region],'VER Hourly QC'!$G105),2)</f>
        <v>1.1599999999999999</v>
      </c>
      <c r="DJ105" s="7">
        <f>ROUND($I105*SUMIFS(Exceedance[Exceedance Profile],Exceedance[Month],'VER Hourly QC'!DJ$1,Exceedance[Hour Ending],'VER Hourly QC'!DJ$2,Exceedance[Technology],'VER Hourly QC'!$D105,Exceedance[Region],'VER Hourly QC'!$G105),2)</f>
        <v>1.24</v>
      </c>
      <c r="DK105" s="7">
        <f>ROUND($I105*SUMIFS(Exceedance[Exceedance Profile],Exceedance[Month],'VER Hourly QC'!DK$1,Exceedance[Hour Ending],'VER Hourly QC'!DK$2,Exceedance[Technology],'VER Hourly QC'!$D105,Exceedance[Region],'VER Hourly QC'!$G105),2)</f>
        <v>1.27</v>
      </c>
      <c r="DL105" s="7">
        <f>ROUND($I105*SUMIFS(Exceedance[Exceedance Profile],Exceedance[Month],'VER Hourly QC'!DL$1,Exceedance[Hour Ending],'VER Hourly QC'!DL$2,Exceedance[Technology],'VER Hourly QC'!$D105,Exceedance[Region],'VER Hourly QC'!$G105),2)</f>
        <v>1.27</v>
      </c>
      <c r="DM105" s="7">
        <f>ROUND($I105*SUMIFS(Exceedance[Exceedance Profile],Exceedance[Month],'VER Hourly QC'!DM$1,Exceedance[Hour Ending],'VER Hourly QC'!DM$2,Exceedance[Technology],'VER Hourly QC'!$D105,Exceedance[Region],'VER Hourly QC'!$G105),2)</f>
        <v>1.28</v>
      </c>
      <c r="DN105" s="7">
        <f>ROUND($I105*SUMIFS(Exceedance[Exceedance Profile],Exceedance[Month],'VER Hourly QC'!DN$1,Exceedance[Hour Ending],'VER Hourly QC'!DN$2,Exceedance[Technology],'VER Hourly QC'!$D105,Exceedance[Region],'VER Hourly QC'!$G105),2)</f>
        <v>1.28</v>
      </c>
      <c r="DO105" s="7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7">
        <f>ROUND($I105*SUMIFS(Exceedance[Exceedance Profile],Exceedance[Month],'VER Hourly QC'!DP$1,Exceedance[Hour Ending],'VER Hourly QC'!DP$2,Exceedance[Technology],'VER Hourly QC'!$D105,Exceedance[Region],'VER Hourly QC'!$G105),2)</f>
        <v>1.23</v>
      </c>
      <c r="DQ105" s="7">
        <f>ROUND($I105*SUMIFS(Exceedance[Exceedance Profile],Exceedance[Month],'VER Hourly QC'!DQ$1,Exceedance[Hour Ending],'VER Hourly QC'!DQ$2,Exceedance[Technology],'VER Hourly QC'!$D105,Exceedance[Region],'VER Hourly QC'!$G105),2)</f>
        <v>1.18</v>
      </c>
      <c r="DR105" s="7">
        <f>ROUND($I105*SUMIFS(Exceedance[Exceedance Profile],Exceedance[Month],'VER Hourly QC'!DR$1,Exceedance[Hour Ending],'VER Hourly QC'!DR$2,Exceedance[Technology],'VER Hourly QC'!$D105,Exceedance[Region],'VER Hourly QC'!$G105),2)</f>
        <v>1.03</v>
      </c>
      <c r="DS105" s="7">
        <f>ROUND($I105*SUMIFS(Exceedance[Exceedance Profile],Exceedance[Month],'VER Hourly QC'!DS$1,Exceedance[Hour Ending],'VER Hourly QC'!DS$2,Exceedance[Technology],'VER Hourly QC'!$D105,Exceedance[Region],'VER Hourly QC'!$G105),2)</f>
        <v>0.51</v>
      </c>
      <c r="DT105" s="7">
        <f>ROUND($I105*SUMIFS(Exceedance[Exceedance Profile],Exceedance[Month],'VER Hourly QC'!DT$1,Exceedance[Hour Ending],'VER Hourly QC'!DT$2,Exceedance[Technology],'VER Hourly QC'!$D105,Exceedance[Region],'VER Hourly QC'!$G105),2)</f>
        <v>0.05</v>
      </c>
      <c r="DU105" s="7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7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7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7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7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7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7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7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7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7">
        <f>ROUND($I105*SUMIFS(Exceedance[Exceedance Profile],Exceedance[Month],'VER Hourly QC'!ED$1,Exceedance[Hour Ending],'VER Hourly QC'!ED$2,Exceedance[Technology],'VER Hourly QC'!$D105,Exceedance[Region],'VER Hourly QC'!$G105),2)</f>
        <v>0</v>
      </c>
      <c r="EE105" s="7">
        <f>ROUND($I105*SUMIFS(Exceedance[Exceedance Profile],Exceedance[Month],'VER Hourly QC'!EE$1,Exceedance[Hour Ending],'VER Hourly QC'!EE$2,Exceedance[Technology],'VER Hourly QC'!$D105,Exceedance[Region],'VER Hourly QC'!$G105),2)</f>
        <v>0.28999999999999998</v>
      </c>
      <c r="EF105" s="7">
        <f>ROUND($I105*SUMIFS(Exceedance[Exceedance Profile],Exceedance[Month],'VER Hourly QC'!EF$1,Exceedance[Hour Ending],'VER Hourly QC'!EF$2,Exceedance[Technology],'VER Hourly QC'!$D105,Exceedance[Region],'VER Hourly QC'!$G105),2)</f>
        <v>0.85</v>
      </c>
      <c r="EG105" s="7">
        <f>ROUND($I105*SUMIFS(Exceedance[Exceedance Profile],Exceedance[Month],'VER Hourly QC'!EG$1,Exceedance[Hour Ending],'VER Hourly QC'!EG$2,Exceedance[Technology],'VER Hourly QC'!$D105,Exceedance[Region],'VER Hourly QC'!$G105),2)</f>
        <v>1.1200000000000001</v>
      </c>
      <c r="EH105" s="7">
        <f>ROUND($I105*SUMIFS(Exceedance[Exceedance Profile],Exceedance[Month],'VER Hourly QC'!EH$1,Exceedance[Hour Ending],'VER Hourly QC'!EH$2,Exceedance[Technology],'VER Hourly QC'!$D105,Exceedance[Region],'VER Hourly QC'!$G105),2)</f>
        <v>1.21</v>
      </c>
      <c r="EI105" s="7">
        <f>ROUND($I105*SUMIFS(Exceedance[Exceedance Profile],Exceedance[Month],'VER Hourly QC'!EI$1,Exceedance[Hour Ending],'VER Hourly QC'!EI$2,Exceedance[Technology],'VER Hourly QC'!$D105,Exceedance[Region],'VER Hourly QC'!$G105),2)</f>
        <v>1.26</v>
      </c>
      <c r="EJ105" s="7">
        <f>ROUND($I105*SUMIFS(Exceedance[Exceedance Profile],Exceedance[Month],'VER Hourly QC'!EJ$1,Exceedance[Hour Ending],'VER Hourly QC'!EJ$2,Exceedance[Technology],'VER Hourly QC'!$D105,Exceedance[Region],'VER Hourly QC'!$G105),2)</f>
        <v>1.27</v>
      </c>
      <c r="EK105" s="7">
        <f>ROUND($I105*SUMIFS(Exceedance[Exceedance Profile],Exceedance[Month],'VER Hourly QC'!EK$1,Exceedance[Hour Ending],'VER Hourly QC'!EK$2,Exceedance[Technology],'VER Hourly QC'!$D105,Exceedance[Region],'VER Hourly QC'!$G105),2)</f>
        <v>1.27</v>
      </c>
      <c r="EL105" s="7">
        <f>ROUND($I105*SUMIFS(Exceedance[Exceedance Profile],Exceedance[Month],'VER Hourly QC'!EL$1,Exceedance[Hour Ending],'VER Hourly QC'!EL$2,Exceedance[Technology],'VER Hourly QC'!$D105,Exceedance[Region],'VER Hourly QC'!$G105),2)</f>
        <v>1.27</v>
      </c>
      <c r="EM105" s="7">
        <f>ROUND($I105*SUMIFS(Exceedance[Exceedance Profile],Exceedance[Month],'VER Hourly QC'!EM$1,Exceedance[Hour Ending],'VER Hourly QC'!EM$2,Exceedance[Technology],'VER Hourly QC'!$D105,Exceedance[Region],'VER Hourly QC'!$G105),2)</f>
        <v>1.26</v>
      </c>
      <c r="EN105" s="7">
        <f>ROUND($I105*SUMIFS(Exceedance[Exceedance Profile],Exceedance[Month],'VER Hourly QC'!EN$1,Exceedance[Hour Ending],'VER Hourly QC'!EN$2,Exceedance[Technology],'VER Hourly QC'!$D105,Exceedance[Region],'VER Hourly QC'!$G105),2)</f>
        <v>1.22</v>
      </c>
      <c r="EO105" s="7">
        <f>ROUND($I105*SUMIFS(Exceedance[Exceedance Profile],Exceedance[Month],'VER Hourly QC'!EO$1,Exceedance[Hour Ending],'VER Hourly QC'!EO$2,Exceedance[Technology],'VER Hourly QC'!$D105,Exceedance[Region],'VER Hourly QC'!$G105),2)</f>
        <v>1.18</v>
      </c>
      <c r="EP105" s="7">
        <f>ROUND($I105*SUMIFS(Exceedance[Exceedance Profile],Exceedance[Month],'VER Hourly QC'!EP$1,Exceedance[Hour Ending],'VER Hourly QC'!EP$2,Exceedance[Technology],'VER Hourly QC'!$D105,Exceedance[Region],'VER Hourly QC'!$G105),2)</f>
        <v>1.05</v>
      </c>
      <c r="EQ105" s="7">
        <f>ROUND($I105*SUMIFS(Exceedance[Exceedance Profile],Exceedance[Month],'VER Hourly QC'!EQ$1,Exceedance[Hour Ending],'VER Hourly QC'!EQ$2,Exceedance[Technology],'VER Hourly QC'!$D105,Exceedance[Region],'VER Hourly QC'!$G105),2)</f>
        <v>0.63</v>
      </c>
      <c r="ER105" s="7">
        <f>ROUND($I105*SUMIFS(Exceedance[Exceedance Profile],Exceedance[Month],'VER Hourly QC'!ER$1,Exceedance[Hour Ending],'VER Hourly QC'!ER$2,Exceedance[Technology],'VER Hourly QC'!$D105,Exceedance[Region],'VER Hourly QC'!$G105),2)</f>
        <v>0.11</v>
      </c>
      <c r="ES105" s="7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7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7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7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7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7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7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7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7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7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7">
        <f>ROUND($I105*SUMIFS(Exceedance[Exceedance Profile],Exceedance[Month],'VER Hourly QC'!FC$1,Exceedance[Hour Ending],'VER Hourly QC'!FC$2,Exceedance[Technology],'VER Hourly QC'!$D105,Exceedance[Region],'VER Hourly QC'!$G105),2)</f>
        <v>0.14000000000000001</v>
      </c>
      <c r="FD105" s="7">
        <f>ROUND($I105*SUMIFS(Exceedance[Exceedance Profile],Exceedance[Month],'VER Hourly QC'!FD$1,Exceedance[Hour Ending],'VER Hourly QC'!FD$2,Exceedance[Technology],'VER Hourly QC'!$D105,Exceedance[Region],'VER Hourly QC'!$G105),2)</f>
        <v>0.66</v>
      </c>
      <c r="FE105" s="7">
        <f>ROUND($I105*SUMIFS(Exceedance[Exceedance Profile],Exceedance[Month],'VER Hourly QC'!FE$1,Exceedance[Hour Ending],'VER Hourly QC'!FE$2,Exceedance[Technology],'VER Hourly QC'!$D105,Exceedance[Region],'VER Hourly QC'!$G105),2)</f>
        <v>1.04</v>
      </c>
      <c r="FF105" s="7">
        <f>ROUND($I105*SUMIFS(Exceedance[Exceedance Profile],Exceedance[Month],'VER Hourly QC'!FF$1,Exceedance[Hour Ending],'VER Hourly QC'!FF$2,Exceedance[Technology],'VER Hourly QC'!$D105,Exceedance[Region],'VER Hourly QC'!$G105),2)</f>
        <v>1.18</v>
      </c>
      <c r="FG105" s="7">
        <f>ROUND($I105*SUMIFS(Exceedance[Exceedance Profile],Exceedance[Month],'VER Hourly QC'!FG$1,Exceedance[Hour Ending],'VER Hourly QC'!FG$2,Exceedance[Technology],'VER Hourly QC'!$D105,Exceedance[Region],'VER Hourly QC'!$G105),2)</f>
        <v>1.24</v>
      </c>
      <c r="FH105" s="7">
        <f>ROUND($I105*SUMIFS(Exceedance[Exceedance Profile],Exceedance[Month],'VER Hourly QC'!FH$1,Exceedance[Hour Ending],'VER Hourly QC'!FH$2,Exceedance[Technology],'VER Hourly QC'!$D105,Exceedance[Region],'VER Hourly QC'!$G105),2)</f>
        <v>1.25</v>
      </c>
      <c r="FI105" s="7">
        <f>ROUND($I105*SUMIFS(Exceedance[Exceedance Profile],Exceedance[Month],'VER Hourly QC'!FI$1,Exceedance[Hour Ending],'VER Hourly QC'!FI$2,Exceedance[Technology],'VER Hourly QC'!$D105,Exceedance[Region],'VER Hourly QC'!$G105),2)</f>
        <v>1.25</v>
      </c>
      <c r="FJ105" s="7">
        <f>ROUND($I105*SUMIFS(Exceedance[Exceedance Profile],Exceedance[Month],'VER Hourly QC'!FJ$1,Exceedance[Hour Ending],'VER Hourly QC'!FJ$2,Exceedance[Technology],'VER Hourly QC'!$D105,Exceedance[Region],'VER Hourly QC'!$G105),2)</f>
        <v>1.24</v>
      </c>
      <c r="FK105" s="7">
        <f>ROUND($I105*SUMIFS(Exceedance[Exceedance Profile],Exceedance[Month],'VER Hourly QC'!FK$1,Exceedance[Hour Ending],'VER Hourly QC'!FK$2,Exceedance[Technology],'VER Hourly QC'!$D105,Exceedance[Region],'VER Hourly QC'!$G105),2)</f>
        <v>1.22</v>
      </c>
      <c r="FL105" s="7">
        <f>ROUND($I105*SUMIFS(Exceedance[Exceedance Profile],Exceedance[Month],'VER Hourly QC'!FL$1,Exceedance[Hour Ending],'VER Hourly QC'!FL$2,Exceedance[Technology],'VER Hourly QC'!$D105,Exceedance[Region],'VER Hourly QC'!$G105),2)</f>
        <v>1.19</v>
      </c>
      <c r="FM105" s="7">
        <f>ROUND($I105*SUMIFS(Exceedance[Exceedance Profile],Exceedance[Month],'VER Hourly QC'!FM$1,Exceedance[Hour Ending],'VER Hourly QC'!FM$2,Exceedance[Technology],'VER Hourly QC'!$D105,Exceedance[Region],'VER Hourly QC'!$G105),2)</f>
        <v>1.1399999999999999</v>
      </c>
      <c r="FN105" s="7">
        <f>ROUND($I105*SUMIFS(Exceedance[Exceedance Profile],Exceedance[Month],'VER Hourly QC'!FN$1,Exceedance[Hour Ending],'VER Hourly QC'!FN$2,Exceedance[Technology],'VER Hourly QC'!$D105,Exceedance[Region],'VER Hourly QC'!$G105),2)</f>
        <v>1</v>
      </c>
      <c r="FO105" s="7">
        <f>ROUND($I105*SUMIFS(Exceedance[Exceedance Profile],Exceedance[Month],'VER Hourly QC'!FO$1,Exceedance[Hour Ending],'VER Hourly QC'!FO$2,Exceedance[Technology],'VER Hourly QC'!$D105,Exceedance[Region],'VER Hourly QC'!$G105),2)</f>
        <v>0.57999999999999996</v>
      </c>
      <c r="FP105" s="7">
        <f>ROUND($I105*SUMIFS(Exceedance[Exceedance Profile],Exceedance[Month],'VER Hourly QC'!FP$1,Exceedance[Hour Ending],'VER Hourly QC'!FP$2,Exceedance[Technology],'VER Hourly QC'!$D105,Exceedance[Region],'VER Hourly QC'!$G105),2)</f>
        <v>0.09</v>
      </c>
      <c r="FQ105" s="7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7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7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7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7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7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7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7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7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7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7">
        <f>ROUND($I105*SUMIFS(Exceedance[Exceedance Profile],Exceedance[Month],'VER Hourly QC'!GA$1,Exceedance[Hour Ending],'VER Hourly QC'!GA$2,Exceedance[Technology],'VER Hourly QC'!$D105,Exceedance[Region],'VER Hourly QC'!$G105),2)</f>
        <v>0.05</v>
      </c>
      <c r="GB105" s="7">
        <f>ROUND($I105*SUMIFS(Exceedance[Exceedance Profile],Exceedance[Month],'VER Hourly QC'!GB$1,Exceedance[Hour Ending],'VER Hourly QC'!GB$2,Exceedance[Technology],'VER Hourly QC'!$D105,Exceedance[Region],'VER Hourly QC'!$G105),2)</f>
        <v>0.5</v>
      </c>
      <c r="GC105" s="7">
        <f>ROUND($I105*SUMIFS(Exceedance[Exceedance Profile],Exceedance[Month],'VER Hourly QC'!GC$1,Exceedance[Hour Ending],'VER Hourly QC'!GC$2,Exceedance[Technology],'VER Hourly QC'!$D105,Exceedance[Region],'VER Hourly QC'!$G105),2)</f>
        <v>0.94</v>
      </c>
      <c r="GD105" s="7">
        <f>ROUND($I105*SUMIFS(Exceedance[Exceedance Profile],Exceedance[Month],'VER Hourly QC'!GD$1,Exceedance[Hour Ending],'VER Hourly QC'!GD$2,Exceedance[Technology],'VER Hourly QC'!$D105,Exceedance[Region],'VER Hourly QC'!$G105),2)</f>
        <v>1.1100000000000001</v>
      </c>
      <c r="GE105" s="7">
        <f>ROUND($I105*SUMIFS(Exceedance[Exceedance Profile],Exceedance[Month],'VER Hourly QC'!GE$1,Exceedance[Hour Ending],'VER Hourly QC'!GE$2,Exceedance[Technology],'VER Hourly QC'!$D105,Exceedance[Region],'VER Hourly QC'!$G105),2)</f>
        <v>1.19</v>
      </c>
      <c r="GF105" s="7">
        <f>ROUND($I105*SUMIFS(Exceedance[Exceedance Profile],Exceedance[Month],'VER Hourly QC'!GF$1,Exceedance[Hour Ending],'VER Hourly QC'!GF$2,Exceedance[Technology],'VER Hourly QC'!$D105,Exceedance[Region],'VER Hourly QC'!$G105),2)</f>
        <v>1.22</v>
      </c>
      <c r="GG105" s="7">
        <f>ROUND($I105*SUMIFS(Exceedance[Exceedance Profile],Exceedance[Month],'VER Hourly QC'!GG$1,Exceedance[Hour Ending],'VER Hourly QC'!GG$2,Exceedance[Technology],'VER Hourly QC'!$D105,Exceedance[Region],'VER Hourly QC'!$G105),2)</f>
        <v>1.22</v>
      </c>
      <c r="GH105" s="7">
        <f>ROUND($I105*SUMIFS(Exceedance[Exceedance Profile],Exceedance[Month],'VER Hourly QC'!GH$1,Exceedance[Hour Ending],'VER Hourly QC'!GH$2,Exceedance[Technology],'VER Hourly QC'!$D105,Exceedance[Region],'VER Hourly QC'!$G105),2)</f>
        <v>1.19</v>
      </c>
      <c r="GI105" s="7">
        <f>ROUND($I105*SUMIFS(Exceedance[Exceedance Profile],Exceedance[Month],'VER Hourly QC'!GI$1,Exceedance[Hour Ending],'VER Hourly QC'!GI$2,Exceedance[Technology],'VER Hourly QC'!$D105,Exceedance[Region],'VER Hourly QC'!$G105),2)</f>
        <v>1.1599999999999999</v>
      </c>
      <c r="GJ105" s="7">
        <f>ROUND($I105*SUMIFS(Exceedance[Exceedance Profile],Exceedance[Month],'VER Hourly QC'!GJ$1,Exceedance[Hour Ending],'VER Hourly QC'!GJ$2,Exceedance[Technology],'VER Hourly QC'!$D105,Exceedance[Region],'VER Hourly QC'!$G105),2)</f>
        <v>1.1100000000000001</v>
      </c>
      <c r="GK105" s="7">
        <f>ROUND($I105*SUMIFS(Exceedance[Exceedance Profile],Exceedance[Month],'VER Hourly QC'!GK$1,Exceedance[Hour Ending],'VER Hourly QC'!GK$2,Exceedance[Technology],'VER Hourly QC'!$D105,Exceedance[Region],'VER Hourly QC'!$G105),2)</f>
        <v>1.03</v>
      </c>
      <c r="GL105" s="7">
        <f>ROUND($I105*SUMIFS(Exceedance[Exceedance Profile],Exceedance[Month],'VER Hourly QC'!GL$1,Exceedance[Hour Ending],'VER Hourly QC'!GL$2,Exceedance[Technology],'VER Hourly QC'!$D105,Exceedance[Region],'VER Hourly QC'!$G105),2)</f>
        <v>0.82</v>
      </c>
      <c r="GM105" s="7">
        <f>ROUND($I105*SUMIFS(Exceedance[Exceedance Profile],Exceedance[Month],'VER Hourly QC'!GM$1,Exceedance[Hour Ending],'VER Hourly QC'!GM$2,Exceedance[Technology],'VER Hourly QC'!$D105,Exceedance[Region],'VER Hourly QC'!$G105),2)</f>
        <v>0.3</v>
      </c>
      <c r="GN105" s="7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7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7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7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7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7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7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7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7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7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7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7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7">
        <f>ROUND($I105*SUMIFS(Exceedance[Exceedance Profile],Exceedance[Month],'VER Hourly QC'!GZ$1,Exceedance[Hour Ending],'VER Hourly QC'!GZ$2,Exceedance[Technology],'VER Hourly QC'!$D105,Exceedance[Region],'VER Hourly QC'!$G105),2)</f>
        <v>0.37</v>
      </c>
      <c r="HA105" s="7">
        <f>ROUND($I105*SUMIFS(Exceedance[Exceedance Profile],Exceedance[Month],'VER Hourly QC'!HA$1,Exceedance[Hour Ending],'VER Hourly QC'!HA$2,Exceedance[Technology],'VER Hourly QC'!$D105,Exceedance[Region],'VER Hourly QC'!$G105),2)</f>
        <v>0.96</v>
      </c>
      <c r="HB105" s="7">
        <f>ROUND($I105*SUMIFS(Exceedance[Exceedance Profile],Exceedance[Month],'VER Hourly QC'!HB$1,Exceedance[Hour Ending],'VER Hourly QC'!HB$2,Exceedance[Technology],'VER Hourly QC'!$D105,Exceedance[Region],'VER Hourly QC'!$G105),2)</f>
        <v>1.1200000000000001</v>
      </c>
      <c r="HC105" s="7">
        <f>ROUND($I105*SUMIFS(Exceedance[Exceedance Profile],Exceedance[Month],'VER Hourly QC'!HC$1,Exceedance[Hour Ending],'VER Hourly QC'!HC$2,Exceedance[Technology],'VER Hourly QC'!$D105,Exceedance[Region],'VER Hourly QC'!$G105),2)</f>
        <v>1.18</v>
      </c>
      <c r="HD105" s="7">
        <f>ROUND($I105*SUMIFS(Exceedance[Exceedance Profile],Exceedance[Month],'VER Hourly QC'!HD$1,Exceedance[Hour Ending],'VER Hourly QC'!HD$2,Exceedance[Technology],'VER Hourly QC'!$D105,Exceedance[Region],'VER Hourly QC'!$G105),2)</f>
        <v>1.19</v>
      </c>
      <c r="HE105" s="7">
        <f>ROUND($I105*SUMIFS(Exceedance[Exceedance Profile],Exceedance[Month],'VER Hourly QC'!HE$1,Exceedance[Hour Ending],'VER Hourly QC'!HE$2,Exceedance[Technology],'VER Hourly QC'!$D105,Exceedance[Region],'VER Hourly QC'!$G105),2)</f>
        <v>1.19</v>
      </c>
      <c r="HF105" s="7">
        <f>ROUND($I105*SUMIFS(Exceedance[Exceedance Profile],Exceedance[Month],'VER Hourly QC'!HF$1,Exceedance[Hour Ending],'VER Hourly QC'!HF$2,Exceedance[Technology],'VER Hourly QC'!$D105,Exceedance[Region],'VER Hourly QC'!$G105),2)</f>
        <v>1.18</v>
      </c>
      <c r="HG105" s="7">
        <f>ROUND($I105*SUMIFS(Exceedance[Exceedance Profile],Exceedance[Month],'VER Hourly QC'!HG$1,Exceedance[Hour Ending],'VER Hourly QC'!HG$2,Exceedance[Technology],'VER Hourly QC'!$D105,Exceedance[Region],'VER Hourly QC'!$G105),2)</f>
        <v>1.17</v>
      </c>
      <c r="HH105" s="7">
        <f>ROUND($I105*SUMIFS(Exceedance[Exceedance Profile],Exceedance[Month],'VER Hourly QC'!HH$1,Exceedance[Hour Ending],'VER Hourly QC'!HH$2,Exceedance[Technology],'VER Hourly QC'!$D105,Exceedance[Region],'VER Hourly QC'!$G105),2)</f>
        <v>1.1499999999999999</v>
      </c>
      <c r="HI105" s="7">
        <f>ROUND($I105*SUMIFS(Exceedance[Exceedance Profile],Exceedance[Month],'VER Hourly QC'!HI$1,Exceedance[Hour Ending],'VER Hourly QC'!HI$2,Exceedance[Technology],'VER Hourly QC'!$D105,Exceedance[Region],'VER Hourly QC'!$G105),2)</f>
        <v>1.04</v>
      </c>
      <c r="HJ105" s="7">
        <f>ROUND($I105*SUMIFS(Exceedance[Exceedance Profile],Exceedance[Month],'VER Hourly QC'!HJ$1,Exceedance[Hour Ending],'VER Hourly QC'!HJ$2,Exceedance[Technology],'VER Hourly QC'!$D105,Exceedance[Region],'VER Hourly QC'!$G105),2)</f>
        <v>0.57999999999999996</v>
      </c>
      <c r="HK105" s="7">
        <f>ROUND($I105*SUMIFS(Exceedance[Exceedance Profile],Exceedance[Month],'VER Hourly QC'!HK$1,Exceedance[Hour Ending],'VER Hourly QC'!HK$2,Exceedance[Technology],'VER Hourly QC'!$D105,Exceedance[Region],'VER Hourly QC'!$G105),2)</f>
        <v>7.0000000000000007E-2</v>
      </c>
      <c r="HL105" s="7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7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7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7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7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7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7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7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7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7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7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7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7">
        <f>ROUND($I105*SUMIFS(Exceedance[Exceedance Profile],Exceedance[Month],'VER Hourly QC'!HX$1,Exceedance[Hour Ending],'VER Hourly QC'!HX$2,Exceedance[Technology],'VER Hourly QC'!$D105,Exceedance[Region],'VER Hourly QC'!$G105),2)</f>
        <v>0.21</v>
      </c>
      <c r="HY105" s="7">
        <f>ROUND($I105*SUMIFS(Exceedance[Exceedance Profile],Exceedance[Month],'VER Hourly QC'!HY$1,Exceedance[Hour Ending],'VER Hourly QC'!HY$2,Exceedance[Technology],'VER Hourly QC'!$D105,Exceedance[Region],'VER Hourly QC'!$G105),2)</f>
        <v>0.84</v>
      </c>
      <c r="HZ105" s="7">
        <f>ROUND($I105*SUMIFS(Exceedance[Exceedance Profile],Exceedance[Month],'VER Hourly QC'!HZ$1,Exceedance[Hour Ending],'VER Hourly QC'!HZ$2,Exceedance[Technology],'VER Hourly QC'!$D105,Exceedance[Region],'VER Hourly QC'!$G105),2)</f>
        <v>1.06</v>
      </c>
      <c r="IA105" s="7">
        <f>ROUND($I105*SUMIFS(Exceedance[Exceedance Profile],Exceedance[Month],'VER Hourly QC'!IA$1,Exceedance[Hour Ending],'VER Hourly QC'!IA$2,Exceedance[Technology],'VER Hourly QC'!$D105,Exceedance[Region],'VER Hourly QC'!$G105),2)</f>
        <v>1.0900000000000001</v>
      </c>
      <c r="IB105" s="7">
        <f>ROUND($I105*SUMIFS(Exceedance[Exceedance Profile],Exceedance[Month],'VER Hourly QC'!IB$1,Exceedance[Hour Ending],'VER Hourly QC'!IB$2,Exceedance[Technology],'VER Hourly QC'!$D105,Exceedance[Region],'VER Hourly QC'!$G105),2)</f>
        <v>1.08</v>
      </c>
      <c r="IC105" s="7">
        <f>ROUND($I105*SUMIFS(Exceedance[Exceedance Profile],Exceedance[Month],'VER Hourly QC'!IC$1,Exceedance[Hour Ending],'VER Hourly QC'!IC$2,Exceedance[Technology],'VER Hourly QC'!$D105,Exceedance[Region],'VER Hourly QC'!$G105),2)</f>
        <v>1.0900000000000001</v>
      </c>
      <c r="ID105" s="7">
        <f>ROUND($I105*SUMIFS(Exceedance[Exceedance Profile],Exceedance[Month],'VER Hourly QC'!ID$1,Exceedance[Hour Ending],'VER Hourly QC'!ID$2,Exceedance[Technology],'VER Hourly QC'!$D105,Exceedance[Region],'VER Hourly QC'!$G105),2)</f>
        <v>1.0900000000000001</v>
      </c>
      <c r="IE105" s="7">
        <f>ROUND($I105*SUMIFS(Exceedance[Exceedance Profile],Exceedance[Month],'VER Hourly QC'!IE$1,Exceedance[Hour Ending],'VER Hourly QC'!IE$2,Exceedance[Technology],'VER Hourly QC'!$D105,Exceedance[Region],'VER Hourly QC'!$G105),2)</f>
        <v>1.1000000000000001</v>
      </c>
      <c r="IF105" s="7">
        <f>ROUND($I105*SUMIFS(Exceedance[Exceedance Profile],Exceedance[Month],'VER Hourly QC'!IF$1,Exceedance[Hour Ending],'VER Hourly QC'!IF$2,Exceedance[Technology],'VER Hourly QC'!$D105,Exceedance[Region],'VER Hourly QC'!$G105),2)</f>
        <v>1.07</v>
      </c>
      <c r="IG105" s="7">
        <f>ROUND($I105*SUMIFS(Exceedance[Exceedance Profile],Exceedance[Month],'VER Hourly QC'!IG$1,Exceedance[Hour Ending],'VER Hourly QC'!IG$2,Exceedance[Technology],'VER Hourly QC'!$D105,Exceedance[Region],'VER Hourly QC'!$G105),2)</f>
        <v>0.84</v>
      </c>
      <c r="IH105" s="7">
        <f>ROUND($I105*SUMIFS(Exceedance[Exceedance Profile],Exceedance[Month],'VER Hourly QC'!IH$1,Exceedance[Hour Ending],'VER Hourly QC'!IH$2,Exceedance[Technology],'VER Hourly QC'!$D105,Exceedance[Region],'VER Hourly QC'!$G105),2)</f>
        <v>0.24</v>
      </c>
      <c r="II105" s="7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7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7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7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7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7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7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7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7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7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7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7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7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7">
        <f>ROUND($I105*SUMIFS(Exceedance[Exceedance Profile],Exceedance[Month],'VER Hourly QC'!IV$1,Exceedance[Hour Ending],'VER Hourly QC'!IV$2,Exceedance[Technology],'VER Hourly QC'!$D105,Exceedance[Region],'VER Hourly QC'!$G105),2)</f>
        <v>0.04</v>
      </c>
      <c r="IW105" s="7">
        <f>ROUND($I105*SUMIFS(Exceedance[Exceedance Profile],Exceedance[Month],'VER Hourly QC'!IW$1,Exceedance[Hour Ending],'VER Hourly QC'!IW$2,Exceedance[Technology],'VER Hourly QC'!$D105,Exceedance[Region],'VER Hourly QC'!$G105),2)</f>
        <v>0.49</v>
      </c>
      <c r="IX105" s="7">
        <f>ROUND($I105*SUMIFS(Exceedance[Exceedance Profile],Exceedance[Month],'VER Hourly QC'!IX$1,Exceedance[Hour Ending],'VER Hourly QC'!IX$2,Exceedance[Technology],'VER Hourly QC'!$D105,Exceedance[Region],'VER Hourly QC'!$G105),2)</f>
        <v>0.92</v>
      </c>
      <c r="IY105" s="7">
        <f>ROUND($I105*SUMIFS(Exceedance[Exceedance Profile],Exceedance[Month],'VER Hourly QC'!IY$1,Exceedance[Hour Ending],'VER Hourly QC'!IY$2,Exceedance[Technology],'VER Hourly QC'!$D105,Exceedance[Region],'VER Hourly QC'!$G105),2)</f>
        <v>0.99</v>
      </c>
      <c r="IZ105" s="7">
        <f>ROUND($I105*SUMIFS(Exceedance[Exceedance Profile],Exceedance[Month],'VER Hourly QC'!IZ$1,Exceedance[Hour Ending],'VER Hourly QC'!IZ$2,Exceedance[Technology],'VER Hourly QC'!$D105,Exceedance[Region],'VER Hourly QC'!$G105),2)</f>
        <v>0.96</v>
      </c>
      <c r="JA105" s="7">
        <f>ROUND($I105*SUMIFS(Exceedance[Exceedance Profile],Exceedance[Month],'VER Hourly QC'!JA$1,Exceedance[Hour Ending],'VER Hourly QC'!JA$2,Exceedance[Technology],'VER Hourly QC'!$D105,Exceedance[Region],'VER Hourly QC'!$G105),2)</f>
        <v>0.94</v>
      </c>
      <c r="JB105" s="7">
        <f>ROUND($I105*SUMIFS(Exceedance[Exceedance Profile],Exceedance[Month],'VER Hourly QC'!JB$1,Exceedance[Hour Ending],'VER Hourly QC'!JB$2,Exceedance[Technology],'VER Hourly QC'!$D105,Exceedance[Region],'VER Hourly QC'!$G105),2)</f>
        <v>0.95</v>
      </c>
      <c r="JC105" s="7">
        <f>ROUND($I105*SUMIFS(Exceedance[Exceedance Profile],Exceedance[Month],'VER Hourly QC'!JC$1,Exceedance[Hour Ending],'VER Hourly QC'!JC$2,Exceedance[Technology],'VER Hourly QC'!$D105,Exceedance[Region],'VER Hourly QC'!$G105),2)</f>
        <v>0.95</v>
      </c>
      <c r="JD105" s="7">
        <f>ROUND($I105*SUMIFS(Exceedance[Exceedance Profile],Exceedance[Month],'VER Hourly QC'!JD$1,Exceedance[Hour Ending],'VER Hourly QC'!JD$2,Exceedance[Technology],'VER Hourly QC'!$D105,Exceedance[Region],'VER Hourly QC'!$G105),2)</f>
        <v>0.91</v>
      </c>
      <c r="JE105" s="7">
        <f>ROUND($I105*SUMIFS(Exceedance[Exceedance Profile],Exceedance[Month],'VER Hourly QC'!JE$1,Exceedance[Hour Ending],'VER Hourly QC'!JE$2,Exceedance[Technology],'VER Hourly QC'!$D105,Exceedance[Region],'VER Hourly QC'!$G105),2)</f>
        <v>0.52</v>
      </c>
      <c r="JF105" s="7">
        <f>ROUND($I105*SUMIFS(Exceedance[Exceedance Profile],Exceedance[Month],'VER Hourly QC'!JF$1,Exceedance[Hour Ending],'VER Hourly QC'!JF$2,Exceedance[Technology],'VER Hourly QC'!$D105,Exceedance[Region],'VER Hourly QC'!$G105),2)</f>
        <v>0.05</v>
      </c>
      <c r="JG105" s="7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7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7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7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7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7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7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7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7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7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7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7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7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7">
        <f>ROUND($I105*SUMIFS(Exceedance[Exceedance Profile],Exceedance[Month],'VER Hourly QC'!JT$1,Exceedance[Hour Ending],'VER Hourly QC'!JT$2,Exceedance[Technology],'VER Hourly QC'!$D105,Exceedance[Region],'VER Hourly QC'!$G105),2)</f>
        <v>0</v>
      </c>
      <c r="JU105" s="7">
        <f>ROUND($I105*SUMIFS(Exceedance[Exceedance Profile],Exceedance[Month],'VER Hourly QC'!JU$1,Exceedance[Hour Ending],'VER Hourly QC'!JU$2,Exceedance[Technology],'VER Hourly QC'!$D105,Exceedance[Region],'VER Hourly QC'!$G105),2)</f>
        <v>0.18</v>
      </c>
      <c r="JV105" s="7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7">
        <f>ROUND($I105*SUMIFS(Exceedance[Exceedance Profile],Exceedance[Month],'VER Hourly QC'!JW$1,Exceedance[Hour Ending],'VER Hourly QC'!JW$2,Exceedance[Technology],'VER Hourly QC'!$D105,Exceedance[Region],'VER Hourly QC'!$G105),2)</f>
        <v>0.69</v>
      </c>
      <c r="JX105" s="7">
        <f>ROUND($I105*SUMIFS(Exceedance[Exceedance Profile],Exceedance[Month],'VER Hourly QC'!JX$1,Exceedance[Hour Ending],'VER Hourly QC'!JX$2,Exceedance[Technology],'VER Hourly QC'!$D105,Exceedance[Region],'VER Hourly QC'!$G105),2)</f>
        <v>0.73</v>
      </c>
      <c r="JY105" s="7">
        <f>ROUND($I105*SUMIFS(Exceedance[Exceedance Profile],Exceedance[Month],'VER Hourly QC'!JY$1,Exceedance[Hour Ending],'VER Hourly QC'!JY$2,Exceedance[Technology],'VER Hourly QC'!$D105,Exceedance[Region],'VER Hourly QC'!$G105),2)</f>
        <v>0.72</v>
      </c>
      <c r="JZ105" s="7">
        <f>ROUND($I105*SUMIFS(Exceedance[Exceedance Profile],Exceedance[Month],'VER Hourly QC'!JZ$1,Exceedance[Hour Ending],'VER Hourly QC'!JZ$2,Exceedance[Technology],'VER Hourly QC'!$D105,Exceedance[Region],'VER Hourly QC'!$G105),2)</f>
        <v>0.74</v>
      </c>
      <c r="KA105" s="7">
        <f>ROUND($I105*SUMIFS(Exceedance[Exceedance Profile],Exceedance[Month],'VER Hourly QC'!KA$1,Exceedance[Hour Ending],'VER Hourly QC'!KA$2,Exceedance[Technology],'VER Hourly QC'!$D105,Exceedance[Region],'VER Hourly QC'!$G105),2)</f>
        <v>0.7</v>
      </c>
      <c r="KB105" s="7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7">
        <f>ROUND($I105*SUMIFS(Exceedance[Exceedance Profile],Exceedance[Month],'VER Hourly QC'!KC$1,Exceedance[Hour Ending],'VER Hourly QC'!KC$2,Exceedance[Technology],'VER Hourly QC'!$D105,Exceedance[Region],'VER Hourly QC'!$G105),2)</f>
        <v>0.36</v>
      </c>
      <c r="KD105" s="7">
        <f>ROUND($I105*SUMIFS(Exceedance[Exceedance Profile],Exceedance[Month],'VER Hourly QC'!KD$1,Exceedance[Hour Ending],'VER Hourly QC'!KD$2,Exceedance[Technology],'VER Hourly QC'!$D105,Exceedance[Region],'VER Hourly QC'!$G105),2)</f>
        <v>0.03</v>
      </c>
      <c r="KE105" s="7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7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7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7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7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7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7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50</v>
      </c>
      <c r="C106" t="s">
        <v>4446</v>
      </c>
      <c r="D106" t="str">
        <f t="shared" si="1"/>
        <v>Solar Fixed</v>
      </c>
      <c r="E106" t="s">
        <v>2805</v>
      </c>
      <c r="F106" t="s">
        <v>47</v>
      </c>
      <c r="G106" t="str" cm="1">
        <f t="array" ref="G106">INDEX($C$613:$C$621,MATCH(1,(E106=$B$613:$B$621)*(F106=$A$613:$A$622),0))</f>
        <v>Norcal</v>
      </c>
      <c r="H106" t="s">
        <v>48</v>
      </c>
      <c r="I106">
        <f>VLOOKUP(A106,Mastergen[[RESOURCE_ID]:[NET_DEPENDABLE_CAPACITY]],4,FALSE)</f>
        <v>1.5</v>
      </c>
      <c r="J106" s="7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7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7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7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7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7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7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7">
        <f>ROUND($I106*SUMIFS(Exceedance[Exceedance Profile],Exceedance[Month],'VER Hourly QC'!Q$1,Exceedance[Hour Ending],'VER Hourly QC'!Q$2,Exceedance[Technology],'VER Hourly QC'!$D106,Exceedance[Region],'VER Hourly QC'!$G106),2)</f>
        <v>0.03</v>
      </c>
      <c r="R106" s="7">
        <f>ROUND($I106*SUMIFS(Exceedance[Exceedance Profile],Exceedance[Month],'VER Hourly QC'!R$1,Exceedance[Hour Ending],'VER Hourly QC'!R$2,Exceedance[Technology],'VER Hourly QC'!$D106,Exceedance[Region],'VER Hourly QC'!$G106),2)</f>
        <v>0.26</v>
      </c>
      <c r="S106" s="7">
        <f>ROUND($I106*SUMIFS(Exceedance[Exceedance Profile],Exceedance[Month],'VER Hourly QC'!S$1,Exceedance[Hour Ending],'VER Hourly QC'!S$2,Exceedance[Technology],'VER Hourly QC'!$D106,Exceedance[Region],'VER Hourly QC'!$G106),2)</f>
        <v>0.54</v>
      </c>
      <c r="T106" s="7">
        <f>ROUND($I106*SUMIFS(Exceedance[Exceedance Profile],Exceedance[Month],'VER Hourly QC'!T$1,Exceedance[Hour Ending],'VER Hourly QC'!T$2,Exceedance[Technology],'VER Hourly QC'!$D106,Exceedance[Region],'VER Hourly QC'!$G106),2)</f>
        <v>0.68</v>
      </c>
      <c r="U106" s="7">
        <f>ROUND($I106*SUMIFS(Exceedance[Exceedance Profile],Exceedance[Month],'VER Hourly QC'!U$1,Exceedance[Hour Ending],'VER Hourly QC'!U$2,Exceedance[Technology],'VER Hourly QC'!$D106,Exceedance[Region],'VER Hourly QC'!$G106),2)</f>
        <v>0.73</v>
      </c>
      <c r="V106" s="7">
        <f>ROUND($I106*SUMIFS(Exceedance[Exceedance Profile],Exceedance[Month],'VER Hourly QC'!V$1,Exceedance[Hour Ending],'VER Hourly QC'!V$2,Exceedance[Technology],'VER Hourly QC'!$D106,Exceedance[Region],'VER Hourly QC'!$G106),2)</f>
        <v>0.72</v>
      </c>
      <c r="W106" s="7">
        <f>ROUND($I106*SUMIFS(Exceedance[Exceedance Profile],Exceedance[Month],'VER Hourly QC'!W$1,Exceedance[Hour Ending],'VER Hourly QC'!W$2,Exceedance[Technology],'VER Hourly QC'!$D106,Exceedance[Region],'VER Hourly QC'!$G106),2)</f>
        <v>0.66</v>
      </c>
      <c r="X106" s="7">
        <f>ROUND($I106*SUMIFS(Exceedance[Exceedance Profile],Exceedance[Month],'VER Hourly QC'!X$1,Exceedance[Hour Ending],'VER Hourly QC'!X$2,Exceedance[Technology],'VER Hourly QC'!$D106,Exceedance[Region],'VER Hourly QC'!$G106),2)</f>
        <v>0.56999999999999995</v>
      </c>
      <c r="Y106" s="7">
        <f>ROUND($I106*SUMIFS(Exceedance[Exceedance Profile],Exceedance[Month],'VER Hourly QC'!Y$1,Exceedance[Hour Ending],'VER Hourly QC'!Y$2,Exceedance[Technology],'VER Hourly QC'!$D106,Exceedance[Region],'VER Hourly QC'!$G106),2)</f>
        <v>0.39</v>
      </c>
      <c r="Z106" s="7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7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7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7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7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7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7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7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7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7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7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7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7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7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7">
        <f>ROUND($I106*SUMIFS(Exceedance[Exceedance Profile],Exceedance[Month],'VER Hourly QC'!AN$1,Exceedance[Hour Ending],'VER Hourly QC'!AN$2,Exceedance[Technology],'VER Hourly QC'!$D106,Exceedance[Region],'VER Hourly QC'!$G106),2)</f>
        <v>0</v>
      </c>
      <c r="AO106" s="7">
        <f>ROUND($I106*SUMIFS(Exceedance[Exceedance Profile],Exceedance[Month],'VER Hourly QC'!AO$1,Exceedance[Hour Ending],'VER Hourly QC'!AO$2,Exceedance[Technology],'VER Hourly QC'!$D106,Exceedance[Region],'VER Hourly QC'!$G106),2)</f>
        <v>0.15</v>
      </c>
      <c r="AP106" s="7">
        <f>ROUND($I106*SUMIFS(Exceedance[Exceedance Profile],Exceedance[Month],'VER Hourly QC'!AP$1,Exceedance[Hour Ending],'VER Hourly QC'!AP$2,Exceedance[Technology],'VER Hourly QC'!$D106,Exceedance[Region],'VER Hourly QC'!$G106),2)</f>
        <v>0.63</v>
      </c>
      <c r="AQ106" s="7">
        <f>ROUND($I106*SUMIFS(Exceedance[Exceedance Profile],Exceedance[Month],'VER Hourly QC'!AQ$1,Exceedance[Hour Ending],'VER Hourly QC'!AQ$2,Exceedance[Technology],'VER Hourly QC'!$D106,Exceedance[Region],'VER Hourly QC'!$G106),2)</f>
        <v>0.88</v>
      </c>
      <c r="AR106" s="7">
        <f>ROUND($I106*SUMIFS(Exceedance[Exceedance Profile],Exceedance[Month],'VER Hourly QC'!AR$1,Exceedance[Hour Ending],'VER Hourly QC'!AR$2,Exceedance[Technology],'VER Hourly QC'!$D106,Exceedance[Region],'VER Hourly QC'!$G106),2)</f>
        <v>0.97</v>
      </c>
      <c r="AS106" s="7">
        <f>ROUND($I106*SUMIFS(Exceedance[Exceedance Profile],Exceedance[Month],'VER Hourly QC'!AS$1,Exceedance[Hour Ending],'VER Hourly QC'!AS$2,Exceedance[Technology],'VER Hourly QC'!$D106,Exceedance[Region],'VER Hourly QC'!$G106),2)</f>
        <v>0.98</v>
      </c>
      <c r="AT106" s="7">
        <f>ROUND($I106*SUMIFS(Exceedance[Exceedance Profile],Exceedance[Month],'VER Hourly QC'!AT$1,Exceedance[Hour Ending],'VER Hourly QC'!AT$2,Exceedance[Technology],'VER Hourly QC'!$D106,Exceedance[Region],'VER Hourly QC'!$G106),2)</f>
        <v>0.98</v>
      </c>
      <c r="AU106" s="7">
        <f>ROUND($I106*SUMIFS(Exceedance[Exceedance Profile],Exceedance[Month],'VER Hourly QC'!AU$1,Exceedance[Hour Ending],'VER Hourly QC'!AU$2,Exceedance[Technology],'VER Hourly QC'!$D106,Exceedance[Region],'VER Hourly QC'!$G106),2)</f>
        <v>0.96</v>
      </c>
      <c r="AV106" s="7">
        <f>ROUND($I106*SUMIFS(Exceedance[Exceedance Profile],Exceedance[Month],'VER Hourly QC'!AV$1,Exceedance[Hour Ending],'VER Hourly QC'!AV$2,Exceedance[Technology],'VER Hourly QC'!$D106,Exceedance[Region],'VER Hourly QC'!$G106),2)</f>
        <v>0.9</v>
      </c>
      <c r="AW106" s="7">
        <f>ROUND($I106*SUMIFS(Exceedance[Exceedance Profile],Exceedance[Month],'VER Hourly QC'!AW$1,Exceedance[Hour Ending],'VER Hourly QC'!AW$2,Exceedance[Technology],'VER Hourly QC'!$D106,Exceedance[Region],'VER Hourly QC'!$G106),2)</f>
        <v>0.71</v>
      </c>
      <c r="AX106" s="7">
        <f>ROUND($I106*SUMIFS(Exceedance[Exceedance Profile],Exceedance[Month],'VER Hourly QC'!AX$1,Exceedance[Hour Ending],'VER Hourly QC'!AX$2,Exceedance[Technology],'VER Hourly QC'!$D106,Exceedance[Region],'VER Hourly QC'!$G106),2)</f>
        <v>0.33</v>
      </c>
      <c r="AY106" s="7">
        <f>ROUND($I106*SUMIFS(Exceedance[Exceedance Profile],Exceedance[Month],'VER Hourly QC'!AY$1,Exceedance[Hour Ending],'VER Hourly QC'!AY$2,Exceedance[Technology],'VER Hourly QC'!$D106,Exceedance[Region],'VER Hourly QC'!$G106),2)</f>
        <v>0.02</v>
      </c>
      <c r="AZ106" s="7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7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7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7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7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7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7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7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7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7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7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7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7">
        <f>ROUND($I106*SUMIFS(Exceedance[Exceedance Profile],Exceedance[Month],'VER Hourly QC'!BL$1,Exceedance[Hour Ending],'VER Hourly QC'!BL$2,Exceedance[Technology],'VER Hourly QC'!$D106,Exceedance[Region],'VER Hourly QC'!$G106),2)</f>
        <v>0.04</v>
      </c>
      <c r="BM106" s="7">
        <f>ROUND($I106*SUMIFS(Exceedance[Exceedance Profile],Exceedance[Month],'VER Hourly QC'!BM$1,Exceedance[Hour Ending],'VER Hourly QC'!BM$2,Exceedance[Technology],'VER Hourly QC'!$D106,Exceedance[Region],'VER Hourly QC'!$G106),2)</f>
        <v>0.39</v>
      </c>
      <c r="BN106" s="7">
        <f>ROUND($I106*SUMIFS(Exceedance[Exceedance Profile],Exceedance[Month],'VER Hourly QC'!BN$1,Exceedance[Hour Ending],'VER Hourly QC'!BN$2,Exceedance[Technology],'VER Hourly QC'!$D106,Exceedance[Region],'VER Hourly QC'!$G106),2)</f>
        <v>0.75</v>
      </c>
      <c r="BO106" s="7">
        <f>ROUND($I106*SUMIFS(Exceedance[Exceedance Profile],Exceedance[Month],'VER Hourly QC'!BO$1,Exceedance[Hour Ending],'VER Hourly QC'!BO$2,Exceedance[Technology],'VER Hourly QC'!$D106,Exceedance[Region],'VER Hourly QC'!$G106),2)</f>
        <v>0.87</v>
      </c>
      <c r="BP106" s="7">
        <f>ROUND($I106*SUMIFS(Exceedance[Exceedance Profile],Exceedance[Month],'VER Hourly QC'!BP$1,Exceedance[Hour Ending],'VER Hourly QC'!BP$2,Exceedance[Technology],'VER Hourly QC'!$D106,Exceedance[Region],'VER Hourly QC'!$G106),2)</f>
        <v>0.9</v>
      </c>
      <c r="BQ106" s="7">
        <f>ROUND($I106*SUMIFS(Exceedance[Exceedance Profile],Exceedance[Month],'VER Hourly QC'!BQ$1,Exceedance[Hour Ending],'VER Hourly QC'!BQ$2,Exceedance[Technology],'VER Hourly QC'!$D106,Exceedance[Region],'VER Hourly QC'!$G106),2)</f>
        <v>0.88</v>
      </c>
      <c r="BR106" s="7">
        <f>ROUND($I106*SUMIFS(Exceedance[Exceedance Profile],Exceedance[Month],'VER Hourly QC'!BR$1,Exceedance[Hour Ending],'VER Hourly QC'!BR$2,Exceedance[Technology],'VER Hourly QC'!$D106,Exceedance[Region],'VER Hourly QC'!$G106),2)</f>
        <v>0.9</v>
      </c>
      <c r="BS106" s="7">
        <f>ROUND($I106*SUMIFS(Exceedance[Exceedance Profile],Exceedance[Month],'VER Hourly QC'!BS$1,Exceedance[Hour Ending],'VER Hourly QC'!BS$2,Exceedance[Technology],'VER Hourly QC'!$D106,Exceedance[Region],'VER Hourly QC'!$G106),2)</f>
        <v>0.88</v>
      </c>
      <c r="BT106" s="7">
        <f>ROUND($I106*SUMIFS(Exceedance[Exceedance Profile],Exceedance[Month],'VER Hourly QC'!BT$1,Exceedance[Hour Ending],'VER Hourly QC'!BT$2,Exceedance[Technology],'VER Hourly QC'!$D106,Exceedance[Region],'VER Hourly QC'!$G106),2)</f>
        <v>0.8</v>
      </c>
      <c r="BU106" s="7">
        <f>ROUND($I106*SUMIFS(Exceedance[Exceedance Profile],Exceedance[Month],'VER Hourly QC'!BU$1,Exceedance[Hour Ending],'VER Hourly QC'!BU$2,Exceedance[Technology],'VER Hourly QC'!$D106,Exceedance[Region],'VER Hourly QC'!$G106),2)</f>
        <v>0.66</v>
      </c>
      <c r="BV106" s="7">
        <f>ROUND($I106*SUMIFS(Exceedance[Exceedance Profile],Exceedance[Month],'VER Hourly QC'!BV$1,Exceedance[Hour Ending],'VER Hourly QC'!BV$2,Exceedance[Technology],'VER Hourly QC'!$D106,Exceedance[Region],'VER Hourly QC'!$G106),2)</f>
        <v>0.45</v>
      </c>
      <c r="BW106" s="7">
        <f>ROUND($I106*SUMIFS(Exceedance[Exceedance Profile],Exceedance[Month],'VER Hourly QC'!BW$1,Exceedance[Hour Ending],'VER Hourly QC'!BW$2,Exceedance[Technology],'VER Hourly QC'!$D106,Exceedance[Region],'VER Hourly QC'!$G106),2)</f>
        <v>0.11</v>
      </c>
      <c r="BX106" s="7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7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7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7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7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7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7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7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7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7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7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7">
        <f>ROUND($I106*SUMIFS(Exceedance[Exceedance Profile],Exceedance[Month],'VER Hourly QC'!CI$1,Exceedance[Hour Ending],'VER Hourly QC'!CI$2,Exceedance[Technology],'VER Hourly QC'!$D106,Exceedance[Region],'VER Hourly QC'!$G106),2)</f>
        <v>0.02</v>
      </c>
      <c r="CJ106" s="7">
        <f>ROUND($I106*SUMIFS(Exceedance[Exceedance Profile],Exceedance[Month],'VER Hourly QC'!CJ$1,Exceedance[Hour Ending],'VER Hourly QC'!CJ$2,Exceedance[Technology],'VER Hourly QC'!$D106,Exceedance[Region],'VER Hourly QC'!$G106),2)</f>
        <v>0.3</v>
      </c>
      <c r="CK106" s="7">
        <f>ROUND($I106*SUMIFS(Exceedance[Exceedance Profile],Exceedance[Month],'VER Hourly QC'!CK$1,Exceedance[Hour Ending],'VER Hourly QC'!CK$2,Exceedance[Technology],'VER Hourly QC'!$D106,Exceedance[Region],'VER Hourly QC'!$G106),2)</f>
        <v>0.78</v>
      </c>
      <c r="CL106" s="7">
        <f>ROUND($I106*SUMIFS(Exceedance[Exceedance Profile],Exceedance[Month],'VER Hourly QC'!CL$1,Exceedance[Hour Ending],'VER Hourly QC'!CL$2,Exceedance[Technology],'VER Hourly QC'!$D106,Exceedance[Region],'VER Hourly QC'!$G106),2)</f>
        <v>1.01</v>
      </c>
      <c r="CM106" s="7">
        <f>ROUND($I106*SUMIFS(Exceedance[Exceedance Profile],Exceedance[Month],'VER Hourly QC'!CM$1,Exceedance[Hour Ending],'VER Hourly QC'!CM$2,Exceedance[Technology],'VER Hourly QC'!$D106,Exceedance[Region],'VER Hourly QC'!$G106),2)</f>
        <v>1.1299999999999999</v>
      </c>
      <c r="CN106" s="7">
        <f>ROUND($I106*SUMIFS(Exceedance[Exceedance Profile],Exceedance[Month],'VER Hourly QC'!CN$1,Exceedance[Hour Ending],'VER Hourly QC'!CN$2,Exceedance[Technology],'VER Hourly QC'!$D106,Exceedance[Region],'VER Hourly QC'!$G106),2)</f>
        <v>1.17</v>
      </c>
      <c r="CO106" s="7">
        <f>ROUND($I106*SUMIFS(Exceedance[Exceedance Profile],Exceedance[Month],'VER Hourly QC'!CO$1,Exceedance[Hour Ending],'VER Hourly QC'!CO$2,Exceedance[Technology],'VER Hourly QC'!$D106,Exceedance[Region],'VER Hourly QC'!$G106),2)</f>
        <v>1.22</v>
      </c>
      <c r="CP106" s="7">
        <f>ROUND($I106*SUMIFS(Exceedance[Exceedance Profile],Exceedance[Month],'VER Hourly QC'!CP$1,Exceedance[Hour Ending],'VER Hourly QC'!CP$2,Exceedance[Technology],'VER Hourly QC'!$D106,Exceedance[Region],'VER Hourly QC'!$G106),2)</f>
        <v>1.19</v>
      </c>
      <c r="CQ106" s="7">
        <f>ROUND($I106*SUMIFS(Exceedance[Exceedance Profile],Exceedance[Month],'VER Hourly QC'!CQ$1,Exceedance[Hour Ending],'VER Hourly QC'!CQ$2,Exceedance[Technology],'VER Hourly QC'!$D106,Exceedance[Region],'VER Hourly QC'!$G106),2)</f>
        <v>1.18</v>
      </c>
      <c r="CR106" s="7">
        <f>ROUND($I106*SUMIFS(Exceedance[Exceedance Profile],Exceedance[Month],'VER Hourly QC'!CR$1,Exceedance[Hour Ending],'VER Hourly QC'!CR$2,Exceedance[Technology],'VER Hourly QC'!$D106,Exceedance[Region],'VER Hourly QC'!$G106),2)</f>
        <v>1.1399999999999999</v>
      </c>
      <c r="CS106" s="7">
        <f>ROUND($I106*SUMIFS(Exceedance[Exceedance Profile],Exceedance[Month],'VER Hourly QC'!CS$1,Exceedance[Hour Ending],'VER Hourly QC'!CS$2,Exceedance[Technology],'VER Hourly QC'!$D106,Exceedance[Region],'VER Hourly QC'!$G106),2)</f>
        <v>1.01</v>
      </c>
      <c r="CT106" s="7">
        <f>ROUND($I106*SUMIFS(Exceedance[Exceedance Profile],Exceedance[Month],'VER Hourly QC'!CT$1,Exceedance[Hour Ending],'VER Hourly QC'!CT$2,Exceedance[Technology],'VER Hourly QC'!$D106,Exceedance[Region],'VER Hourly QC'!$G106),2)</f>
        <v>0.78</v>
      </c>
      <c r="CU106" s="7">
        <f>ROUND($I106*SUMIFS(Exceedance[Exceedance Profile],Exceedance[Month],'VER Hourly QC'!CU$1,Exceedance[Hour Ending],'VER Hourly QC'!CU$2,Exceedance[Technology],'VER Hourly QC'!$D106,Exceedance[Region],'VER Hourly QC'!$G106),2)</f>
        <v>0.32</v>
      </c>
      <c r="CV106" s="7">
        <f>ROUND($I106*SUMIFS(Exceedance[Exceedance Profile],Exceedance[Month],'VER Hourly QC'!CV$1,Exceedance[Hour Ending],'VER Hourly QC'!CV$2,Exceedance[Technology],'VER Hourly QC'!$D106,Exceedance[Region],'VER Hourly QC'!$G106),2)</f>
        <v>0.02</v>
      </c>
      <c r="CW106" s="7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7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7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7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7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7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7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7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7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7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7">
        <f>ROUND($I106*SUMIFS(Exceedance[Exceedance Profile],Exceedance[Month],'VER Hourly QC'!DG$1,Exceedance[Hour Ending],'VER Hourly QC'!DG$2,Exceedance[Technology],'VER Hourly QC'!$D106,Exceedance[Region],'VER Hourly QC'!$G106),2)</f>
        <v>0.1</v>
      </c>
      <c r="DH106" s="7">
        <f>ROUND($I106*SUMIFS(Exceedance[Exceedance Profile],Exceedance[Month],'VER Hourly QC'!DH$1,Exceedance[Hour Ending],'VER Hourly QC'!DH$2,Exceedance[Technology],'VER Hourly QC'!$D106,Exceedance[Region],'VER Hourly QC'!$G106),2)</f>
        <v>0.53</v>
      </c>
      <c r="DI106" s="7">
        <f>ROUND($I106*SUMIFS(Exceedance[Exceedance Profile],Exceedance[Month],'VER Hourly QC'!DI$1,Exceedance[Hour Ending],'VER Hourly QC'!DI$2,Exceedance[Technology],'VER Hourly QC'!$D106,Exceedance[Region],'VER Hourly QC'!$G106),2)</f>
        <v>0.89</v>
      </c>
      <c r="DJ106" s="7">
        <f>ROUND($I106*SUMIFS(Exceedance[Exceedance Profile],Exceedance[Month],'VER Hourly QC'!DJ$1,Exceedance[Hour Ending],'VER Hourly QC'!DJ$2,Exceedance[Technology],'VER Hourly QC'!$D106,Exceedance[Region],'VER Hourly QC'!$G106),2)</f>
        <v>1.08</v>
      </c>
      <c r="DK106" s="7">
        <f>ROUND($I106*SUMIFS(Exceedance[Exceedance Profile],Exceedance[Month],'VER Hourly QC'!DK$1,Exceedance[Hour Ending],'VER Hourly QC'!DK$2,Exceedance[Technology],'VER Hourly QC'!$D106,Exceedance[Region],'VER Hourly QC'!$G106),2)</f>
        <v>1.19</v>
      </c>
      <c r="DL106" s="7">
        <f>ROUND($I106*SUMIFS(Exceedance[Exceedance Profile],Exceedance[Month],'VER Hourly QC'!DL$1,Exceedance[Hour Ending],'VER Hourly QC'!DL$2,Exceedance[Technology],'VER Hourly QC'!$D106,Exceedance[Region],'VER Hourly QC'!$G106),2)</f>
        <v>1.22</v>
      </c>
      <c r="DM106" s="7">
        <f>ROUND($I106*SUMIFS(Exceedance[Exceedance Profile],Exceedance[Month],'VER Hourly QC'!DM$1,Exceedance[Hour Ending],'VER Hourly QC'!DM$2,Exceedance[Technology],'VER Hourly QC'!$D106,Exceedance[Region],'VER Hourly QC'!$G106),2)</f>
        <v>1.23</v>
      </c>
      <c r="DN106" s="7">
        <f>ROUND($I106*SUMIFS(Exceedance[Exceedance Profile],Exceedance[Month],'VER Hourly QC'!DN$1,Exceedance[Hour Ending],'VER Hourly QC'!DN$2,Exceedance[Technology],'VER Hourly QC'!$D106,Exceedance[Region],'VER Hourly QC'!$G106),2)</f>
        <v>1.24</v>
      </c>
      <c r="DO106" s="7">
        <f>ROUND($I106*SUMIFS(Exceedance[Exceedance Profile],Exceedance[Month],'VER Hourly QC'!DO$1,Exceedance[Hour Ending],'VER Hourly QC'!DO$2,Exceedance[Technology],'VER Hourly QC'!$D106,Exceedance[Region],'VER Hourly QC'!$G106),2)</f>
        <v>1.23</v>
      </c>
      <c r="DP106" s="7">
        <f>ROUND($I106*SUMIFS(Exceedance[Exceedance Profile],Exceedance[Month],'VER Hourly QC'!DP$1,Exceedance[Hour Ending],'VER Hourly QC'!DP$2,Exceedance[Technology],'VER Hourly QC'!$D106,Exceedance[Region],'VER Hourly QC'!$G106),2)</f>
        <v>1.19</v>
      </c>
      <c r="DQ106" s="7">
        <f>ROUND($I106*SUMIFS(Exceedance[Exceedance Profile],Exceedance[Month],'VER Hourly QC'!DQ$1,Exceedance[Hour Ending],'VER Hourly QC'!DQ$2,Exceedance[Technology],'VER Hourly QC'!$D106,Exceedance[Region],'VER Hourly QC'!$G106),2)</f>
        <v>1.06</v>
      </c>
      <c r="DR106" s="7">
        <f>ROUND($I106*SUMIFS(Exceedance[Exceedance Profile],Exceedance[Month],'VER Hourly QC'!DR$1,Exceedance[Hour Ending],'VER Hourly QC'!DR$2,Exceedance[Technology],'VER Hourly QC'!$D106,Exceedance[Region],'VER Hourly QC'!$G106),2)</f>
        <v>0.88</v>
      </c>
      <c r="DS106" s="7">
        <f>ROUND($I106*SUMIFS(Exceedance[Exceedance Profile],Exceedance[Month],'VER Hourly QC'!DS$1,Exceedance[Hour Ending],'VER Hourly QC'!DS$2,Exceedance[Technology],'VER Hourly QC'!$D106,Exceedance[Region],'VER Hourly QC'!$G106),2)</f>
        <v>0.47</v>
      </c>
      <c r="DT106" s="7">
        <f>ROUND($I106*SUMIFS(Exceedance[Exceedance Profile],Exceedance[Month],'VER Hourly QC'!DT$1,Exceedance[Hour Ending],'VER Hourly QC'!DT$2,Exceedance[Technology],'VER Hourly QC'!$D106,Exceedance[Region],'VER Hourly QC'!$G106),2)</f>
        <v>0.08</v>
      </c>
      <c r="DU106" s="7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7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7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7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7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7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7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7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7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7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7">
        <f>ROUND($I106*SUMIFS(Exceedance[Exceedance Profile],Exceedance[Month],'VER Hourly QC'!EE$1,Exceedance[Hour Ending],'VER Hourly QC'!EE$2,Exceedance[Technology],'VER Hourly QC'!$D106,Exceedance[Region],'VER Hourly QC'!$G106),2)</f>
        <v>0.13</v>
      </c>
      <c r="EF106" s="7">
        <f>ROUND($I106*SUMIFS(Exceedance[Exceedance Profile],Exceedance[Month],'VER Hourly QC'!EF$1,Exceedance[Hour Ending],'VER Hourly QC'!EF$2,Exceedance[Technology],'VER Hourly QC'!$D106,Exceedance[Region],'VER Hourly QC'!$G106),2)</f>
        <v>0.55000000000000004</v>
      </c>
      <c r="EG106" s="7">
        <f>ROUND($I106*SUMIFS(Exceedance[Exceedance Profile],Exceedance[Month],'VER Hourly QC'!EG$1,Exceedance[Hour Ending],'VER Hourly QC'!EG$2,Exceedance[Technology],'VER Hourly QC'!$D106,Exceedance[Region],'VER Hourly QC'!$G106),2)</f>
        <v>0.91</v>
      </c>
      <c r="EH106" s="7">
        <f>ROUND($I106*SUMIFS(Exceedance[Exceedance Profile],Exceedance[Month],'VER Hourly QC'!EH$1,Exceedance[Hour Ending],'VER Hourly QC'!EH$2,Exceedance[Technology],'VER Hourly QC'!$D106,Exceedance[Region],'VER Hourly QC'!$G106),2)</f>
        <v>1.1000000000000001</v>
      </c>
      <c r="EI106" s="7">
        <f>ROUND($I106*SUMIFS(Exceedance[Exceedance Profile],Exceedance[Month],'VER Hourly QC'!EI$1,Exceedance[Hour Ending],'VER Hourly QC'!EI$2,Exceedance[Technology],'VER Hourly QC'!$D106,Exceedance[Region],'VER Hourly QC'!$G106),2)</f>
        <v>1.19</v>
      </c>
      <c r="EJ106" s="7">
        <f>ROUND($I106*SUMIFS(Exceedance[Exceedance Profile],Exceedance[Month],'VER Hourly QC'!EJ$1,Exceedance[Hour Ending],'VER Hourly QC'!EJ$2,Exceedance[Technology],'VER Hourly QC'!$D106,Exceedance[Region],'VER Hourly QC'!$G106),2)</f>
        <v>1.25</v>
      </c>
      <c r="EK106" s="7">
        <f>ROUND($I106*SUMIFS(Exceedance[Exceedance Profile],Exceedance[Month],'VER Hourly QC'!EK$1,Exceedance[Hour Ending],'VER Hourly QC'!EK$2,Exceedance[Technology],'VER Hourly QC'!$D106,Exceedance[Region],'VER Hourly QC'!$G106),2)</f>
        <v>1.26</v>
      </c>
      <c r="EL106" s="7">
        <f>ROUND($I106*SUMIFS(Exceedance[Exceedance Profile],Exceedance[Month],'VER Hourly QC'!EL$1,Exceedance[Hour Ending],'VER Hourly QC'!EL$2,Exceedance[Technology],'VER Hourly QC'!$D106,Exceedance[Region],'VER Hourly QC'!$G106),2)</f>
        <v>1.28</v>
      </c>
      <c r="EM106" s="7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7">
        <f>ROUND($I106*SUMIFS(Exceedance[Exceedance Profile],Exceedance[Month],'VER Hourly QC'!EN$1,Exceedance[Hour Ending],'VER Hourly QC'!EN$2,Exceedance[Technology],'VER Hourly QC'!$D106,Exceedance[Region],'VER Hourly QC'!$G106),2)</f>
        <v>1.21</v>
      </c>
      <c r="EO106" s="7">
        <f>ROUND($I106*SUMIFS(Exceedance[Exceedance Profile],Exceedance[Month],'VER Hourly QC'!EO$1,Exceedance[Hour Ending],'VER Hourly QC'!EO$2,Exceedance[Technology],'VER Hourly QC'!$D106,Exceedance[Region],'VER Hourly QC'!$G106),2)</f>
        <v>1.1000000000000001</v>
      </c>
      <c r="EP106" s="7">
        <f>ROUND($I106*SUMIFS(Exceedance[Exceedance Profile],Exceedance[Month],'VER Hourly QC'!EP$1,Exceedance[Hour Ending],'VER Hourly QC'!EP$2,Exceedance[Technology],'VER Hourly QC'!$D106,Exceedance[Region],'VER Hourly QC'!$G106),2)</f>
        <v>0.91</v>
      </c>
      <c r="EQ106" s="7">
        <f>ROUND($I106*SUMIFS(Exceedance[Exceedance Profile],Exceedance[Month],'VER Hourly QC'!EQ$1,Exceedance[Hour Ending],'VER Hourly QC'!EQ$2,Exceedance[Technology],'VER Hourly QC'!$D106,Exceedance[Region],'VER Hourly QC'!$G106),2)</f>
        <v>0.56999999999999995</v>
      </c>
      <c r="ER106" s="7">
        <f>ROUND($I106*SUMIFS(Exceedance[Exceedance Profile],Exceedance[Month],'VER Hourly QC'!ER$1,Exceedance[Hour Ending],'VER Hourly QC'!ER$2,Exceedance[Technology],'VER Hourly QC'!$D106,Exceedance[Region],'VER Hourly QC'!$G106),2)</f>
        <v>0.16</v>
      </c>
      <c r="ES106" s="7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7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7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7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7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7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7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7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7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7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7">
        <f>ROUND($I106*SUMIFS(Exceedance[Exceedance Profile],Exceedance[Month],'VER Hourly QC'!FC$1,Exceedance[Hour Ending],'VER Hourly QC'!FC$2,Exceedance[Technology],'VER Hourly QC'!$D106,Exceedance[Region],'VER Hourly QC'!$G106),2)</f>
        <v>0.06</v>
      </c>
      <c r="FD106" s="7">
        <f>ROUND($I106*SUMIFS(Exceedance[Exceedance Profile],Exceedance[Month],'VER Hourly QC'!FD$1,Exceedance[Hour Ending],'VER Hourly QC'!FD$2,Exceedance[Technology],'VER Hourly QC'!$D106,Exceedance[Region],'VER Hourly QC'!$G106),2)</f>
        <v>0.46</v>
      </c>
      <c r="FE106" s="7">
        <f>ROUND($I106*SUMIFS(Exceedance[Exceedance Profile],Exceedance[Month],'VER Hourly QC'!FE$1,Exceedance[Hour Ending],'VER Hourly QC'!FE$2,Exceedance[Technology],'VER Hourly QC'!$D106,Exceedance[Region],'VER Hourly QC'!$G106),2)</f>
        <v>0.86</v>
      </c>
      <c r="FF106" s="7">
        <f>ROUND($I106*SUMIFS(Exceedance[Exceedance Profile],Exceedance[Month],'VER Hourly QC'!FF$1,Exceedance[Hour Ending],'VER Hourly QC'!FF$2,Exceedance[Technology],'VER Hourly QC'!$D106,Exceedance[Region],'VER Hourly QC'!$G106),2)</f>
        <v>1.0900000000000001</v>
      </c>
      <c r="FG106" s="7">
        <f>ROUND($I106*SUMIFS(Exceedance[Exceedance Profile],Exceedance[Month],'VER Hourly QC'!FG$1,Exceedance[Hour Ending],'VER Hourly QC'!FG$2,Exceedance[Technology],'VER Hourly QC'!$D106,Exceedance[Region],'VER Hourly QC'!$G106),2)</f>
        <v>1.2</v>
      </c>
      <c r="FH106" s="7">
        <f>ROUND($I106*SUMIFS(Exceedance[Exceedance Profile],Exceedance[Month],'VER Hourly QC'!FH$1,Exceedance[Hour Ending],'VER Hourly QC'!FH$2,Exceedance[Technology],'VER Hourly QC'!$D106,Exceedance[Region],'VER Hourly QC'!$G106),2)</f>
        <v>1.27</v>
      </c>
      <c r="FI106" s="7">
        <f>ROUND($I106*SUMIFS(Exceedance[Exceedance Profile],Exceedance[Month],'VER Hourly QC'!FI$1,Exceedance[Hour Ending],'VER Hourly QC'!FI$2,Exceedance[Technology],'VER Hourly QC'!$D106,Exceedance[Region],'VER Hourly QC'!$G106),2)</f>
        <v>1.29</v>
      </c>
      <c r="FJ106" s="7">
        <f>ROUND($I106*SUMIFS(Exceedance[Exceedance Profile],Exceedance[Month],'VER Hourly QC'!FJ$1,Exceedance[Hour Ending],'VER Hourly QC'!FJ$2,Exceedance[Technology],'VER Hourly QC'!$D106,Exceedance[Region],'VER Hourly QC'!$G106),2)</f>
        <v>1.28</v>
      </c>
      <c r="FK106" s="7">
        <f>ROUND($I106*SUMIFS(Exceedance[Exceedance Profile],Exceedance[Month],'VER Hourly QC'!FK$1,Exceedance[Hour Ending],'VER Hourly QC'!FK$2,Exceedance[Technology],'VER Hourly QC'!$D106,Exceedance[Region],'VER Hourly QC'!$G106),2)</f>
        <v>1.26</v>
      </c>
      <c r="FL106" s="7">
        <f>ROUND($I106*SUMIFS(Exceedance[Exceedance Profile],Exceedance[Month],'VER Hourly QC'!FL$1,Exceedance[Hour Ending],'VER Hourly QC'!FL$2,Exceedance[Technology],'VER Hourly QC'!$D106,Exceedance[Region],'VER Hourly QC'!$G106),2)</f>
        <v>1.2</v>
      </c>
      <c r="FM106" s="7">
        <f>ROUND($I106*SUMIFS(Exceedance[Exceedance Profile],Exceedance[Month],'VER Hourly QC'!FM$1,Exceedance[Hour Ending],'VER Hourly QC'!FM$2,Exceedance[Technology],'VER Hourly QC'!$D106,Exceedance[Region],'VER Hourly QC'!$G106),2)</f>
        <v>1.1000000000000001</v>
      </c>
      <c r="FN106" s="7">
        <f>ROUND($I106*SUMIFS(Exceedance[Exceedance Profile],Exceedance[Month],'VER Hourly QC'!FN$1,Exceedance[Hour Ending],'VER Hourly QC'!FN$2,Exceedance[Technology],'VER Hourly QC'!$D106,Exceedance[Region],'VER Hourly QC'!$G106),2)</f>
        <v>0.9</v>
      </c>
      <c r="FO106" s="7">
        <f>ROUND($I106*SUMIFS(Exceedance[Exceedance Profile],Exceedance[Month],'VER Hourly QC'!FO$1,Exceedance[Hour Ending],'VER Hourly QC'!FO$2,Exceedance[Technology],'VER Hourly QC'!$D106,Exceedance[Region],'VER Hourly QC'!$G106),2)</f>
        <v>0.56000000000000005</v>
      </c>
      <c r="FP106" s="7">
        <f>ROUND($I106*SUMIFS(Exceedance[Exceedance Profile],Exceedance[Month],'VER Hourly QC'!FP$1,Exceedance[Hour Ending],'VER Hourly QC'!FP$2,Exceedance[Technology],'VER Hourly QC'!$D106,Exceedance[Region],'VER Hourly QC'!$G106),2)</f>
        <v>0.12</v>
      </c>
      <c r="FQ106" s="7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7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7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7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7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7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7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7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7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7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7">
        <f>ROUND($I106*SUMIFS(Exceedance[Exceedance Profile],Exceedance[Month],'VER Hourly QC'!GA$1,Exceedance[Hour Ending],'VER Hourly QC'!GA$2,Exceedance[Technology],'VER Hourly QC'!$D106,Exceedance[Region],'VER Hourly QC'!$G106),2)</f>
        <v>0.01</v>
      </c>
      <c r="GB106" s="7">
        <f>ROUND($I106*SUMIFS(Exceedance[Exceedance Profile],Exceedance[Month],'VER Hourly QC'!GB$1,Exceedance[Hour Ending],'VER Hourly QC'!GB$2,Exceedance[Technology],'VER Hourly QC'!$D106,Exceedance[Region],'VER Hourly QC'!$G106),2)</f>
        <v>0.28000000000000003</v>
      </c>
      <c r="GC106" s="7">
        <f>ROUND($I106*SUMIFS(Exceedance[Exceedance Profile],Exceedance[Month],'VER Hourly QC'!GC$1,Exceedance[Hour Ending],'VER Hourly QC'!GC$2,Exceedance[Technology],'VER Hourly QC'!$D106,Exceedance[Region],'VER Hourly QC'!$G106),2)</f>
        <v>0.73</v>
      </c>
      <c r="GD106" s="7">
        <f>ROUND($I106*SUMIFS(Exceedance[Exceedance Profile],Exceedance[Month],'VER Hourly QC'!GD$1,Exceedance[Hour Ending],'VER Hourly QC'!GD$2,Exceedance[Technology],'VER Hourly QC'!$D106,Exceedance[Region],'VER Hourly QC'!$G106),2)</f>
        <v>0.99</v>
      </c>
      <c r="GE106" s="7">
        <f>ROUND($I106*SUMIFS(Exceedance[Exceedance Profile],Exceedance[Month],'VER Hourly QC'!GE$1,Exceedance[Hour Ending],'VER Hourly QC'!GE$2,Exceedance[Technology],'VER Hourly QC'!$D106,Exceedance[Region],'VER Hourly QC'!$G106),2)</f>
        <v>1.1100000000000001</v>
      </c>
      <c r="GF106" s="7">
        <f>ROUND($I106*SUMIFS(Exceedance[Exceedance Profile],Exceedance[Month],'VER Hourly QC'!GF$1,Exceedance[Hour Ending],'VER Hourly QC'!GF$2,Exceedance[Technology],'VER Hourly QC'!$D106,Exceedance[Region],'VER Hourly QC'!$G106),2)</f>
        <v>1.19</v>
      </c>
      <c r="GG106" s="7">
        <f>ROUND($I106*SUMIFS(Exceedance[Exceedance Profile],Exceedance[Month],'VER Hourly QC'!GG$1,Exceedance[Hour Ending],'VER Hourly QC'!GG$2,Exceedance[Technology],'VER Hourly QC'!$D106,Exceedance[Region],'VER Hourly QC'!$G106),2)</f>
        <v>1.23</v>
      </c>
      <c r="GH106" s="7">
        <f>ROUND($I106*SUMIFS(Exceedance[Exceedance Profile],Exceedance[Month],'VER Hourly QC'!GH$1,Exceedance[Hour Ending],'VER Hourly QC'!GH$2,Exceedance[Technology],'VER Hourly QC'!$D106,Exceedance[Region],'VER Hourly QC'!$G106),2)</f>
        <v>1.22</v>
      </c>
      <c r="GI106" s="7">
        <f>ROUND($I106*SUMIFS(Exceedance[Exceedance Profile],Exceedance[Month],'VER Hourly QC'!GI$1,Exceedance[Hour Ending],'VER Hourly QC'!GI$2,Exceedance[Technology],'VER Hourly QC'!$D106,Exceedance[Region],'VER Hourly QC'!$G106),2)</f>
        <v>1.21</v>
      </c>
      <c r="GJ106" s="7">
        <f>ROUND($I106*SUMIFS(Exceedance[Exceedance Profile],Exceedance[Month],'VER Hourly QC'!GJ$1,Exceedance[Hour Ending],'VER Hourly QC'!GJ$2,Exceedance[Technology],'VER Hourly QC'!$D106,Exceedance[Region],'VER Hourly QC'!$G106),2)</f>
        <v>1.1499999999999999</v>
      </c>
      <c r="GK106" s="7">
        <f>ROUND($I106*SUMIFS(Exceedance[Exceedance Profile],Exceedance[Month],'VER Hourly QC'!GK$1,Exceedance[Hour Ending],'VER Hourly QC'!GK$2,Exceedance[Technology],'VER Hourly QC'!$D106,Exceedance[Region],'VER Hourly QC'!$G106),2)</f>
        <v>1.01</v>
      </c>
      <c r="GL106" s="7">
        <f>ROUND($I106*SUMIFS(Exceedance[Exceedance Profile],Exceedance[Month],'VER Hourly QC'!GL$1,Exceedance[Hour Ending],'VER Hourly QC'!GL$2,Exceedance[Technology],'VER Hourly QC'!$D106,Exceedance[Region],'VER Hourly QC'!$G106),2)</f>
        <v>0.75</v>
      </c>
      <c r="GM106" s="7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7">
        <f>ROUND($I106*SUMIFS(Exceedance[Exceedance Profile],Exceedance[Month],'VER Hourly QC'!GN$1,Exceedance[Hour Ending],'VER Hourly QC'!GN$2,Exceedance[Technology],'VER Hourly QC'!$D106,Exceedance[Region],'VER Hourly QC'!$G106),2)</f>
        <v>0.02</v>
      </c>
      <c r="GO106" s="7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7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7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7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7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7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7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7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7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7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7">
        <f>ROUND($I106*SUMIFS(Exceedance[Exceedance Profile],Exceedance[Month],'VER Hourly QC'!GY$1,Exceedance[Hour Ending],'VER Hourly QC'!GY$2,Exceedance[Technology],'VER Hourly QC'!$D106,Exceedance[Region],'VER Hourly QC'!$G106),2)</f>
        <v>0</v>
      </c>
      <c r="GZ106" s="7">
        <f>ROUND($I106*SUMIFS(Exceedance[Exceedance Profile],Exceedance[Month],'VER Hourly QC'!GZ$1,Exceedance[Hour Ending],'VER Hourly QC'!GZ$2,Exceedance[Technology],'VER Hourly QC'!$D106,Exceedance[Region],'VER Hourly QC'!$G106),2)</f>
        <v>0.19</v>
      </c>
      <c r="HA106" s="7">
        <f>ROUND($I106*SUMIFS(Exceedance[Exceedance Profile],Exceedance[Month],'VER Hourly QC'!HA$1,Exceedance[Hour Ending],'VER Hourly QC'!HA$2,Exceedance[Technology],'VER Hourly QC'!$D106,Exceedance[Region],'VER Hourly QC'!$G106),2)</f>
        <v>0.71</v>
      </c>
      <c r="HB106" s="7">
        <f>ROUND($I106*SUMIFS(Exceedance[Exceedance Profile],Exceedance[Month],'VER Hourly QC'!HB$1,Exceedance[Hour Ending],'VER Hourly QC'!HB$2,Exceedance[Technology],'VER Hourly QC'!$D106,Exceedance[Region],'VER Hourly QC'!$G106),2)</f>
        <v>1.03</v>
      </c>
      <c r="HC106" s="7">
        <f>ROUND($I106*SUMIFS(Exceedance[Exceedance Profile],Exceedance[Month],'VER Hourly QC'!HC$1,Exceedance[Hour Ending],'VER Hourly QC'!HC$2,Exceedance[Technology],'VER Hourly QC'!$D106,Exceedance[Region],'VER Hourly QC'!$G106),2)</f>
        <v>1.1499999999999999</v>
      </c>
      <c r="HD106" s="7">
        <f>ROUND($I106*SUMIFS(Exceedance[Exceedance Profile],Exceedance[Month],'VER Hourly QC'!HD$1,Exceedance[Hour Ending],'VER Hourly QC'!HD$2,Exceedance[Technology],'VER Hourly QC'!$D106,Exceedance[Region],'VER Hourly QC'!$G106),2)</f>
        <v>1.21</v>
      </c>
      <c r="HE106" s="7">
        <f>ROUND($I106*SUMIFS(Exceedance[Exceedance Profile],Exceedance[Month],'VER Hourly QC'!HE$1,Exceedance[Hour Ending],'VER Hourly QC'!HE$2,Exceedance[Technology],'VER Hourly QC'!$D106,Exceedance[Region],'VER Hourly QC'!$G106),2)</f>
        <v>1.23</v>
      </c>
      <c r="HF106" s="7">
        <f>ROUND($I106*SUMIFS(Exceedance[Exceedance Profile],Exceedance[Month],'VER Hourly QC'!HF$1,Exceedance[Hour Ending],'VER Hourly QC'!HF$2,Exceedance[Technology],'VER Hourly QC'!$D106,Exceedance[Region],'VER Hourly QC'!$G106),2)</f>
        <v>1.22</v>
      </c>
      <c r="HG106" s="7">
        <f>ROUND($I106*SUMIFS(Exceedance[Exceedance Profile],Exceedance[Month],'VER Hourly QC'!HG$1,Exceedance[Hour Ending],'VER Hourly QC'!HG$2,Exceedance[Technology],'VER Hourly QC'!$D106,Exceedance[Region],'VER Hourly QC'!$G106),2)</f>
        <v>1.2</v>
      </c>
      <c r="HH106" s="7">
        <f>ROUND($I106*SUMIFS(Exceedance[Exceedance Profile],Exceedance[Month],'VER Hourly QC'!HH$1,Exceedance[Hour Ending],'VER Hourly QC'!HH$2,Exceedance[Technology],'VER Hourly QC'!$D106,Exceedance[Region],'VER Hourly QC'!$G106),2)</f>
        <v>1.1399999999999999</v>
      </c>
      <c r="HI106" s="7">
        <f>ROUND($I106*SUMIFS(Exceedance[Exceedance Profile],Exceedance[Month],'VER Hourly QC'!HI$1,Exceedance[Hour Ending],'VER Hourly QC'!HI$2,Exceedance[Technology],'VER Hourly QC'!$D106,Exceedance[Region],'VER Hourly QC'!$G106),2)</f>
        <v>0.99</v>
      </c>
      <c r="HJ106" s="7">
        <f>ROUND($I106*SUMIFS(Exceedance[Exceedance Profile],Exceedance[Month],'VER Hourly QC'!HJ$1,Exceedance[Hour Ending],'VER Hourly QC'!HJ$2,Exceedance[Technology],'VER Hourly QC'!$D106,Exceedance[Region],'VER Hourly QC'!$G106),2)</f>
        <v>0.6</v>
      </c>
      <c r="HK106" s="7">
        <f>ROUND($I106*SUMIFS(Exceedance[Exceedance Profile],Exceedance[Month],'VER Hourly QC'!HK$1,Exceedance[Hour Ending],'VER Hourly QC'!HK$2,Exceedance[Technology],'VER Hourly QC'!$D106,Exceedance[Region],'VER Hourly QC'!$G106),2)</f>
        <v>0.13</v>
      </c>
      <c r="HL106" s="7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7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7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7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7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7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7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7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7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7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7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7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7">
        <f>ROUND($I106*SUMIFS(Exceedance[Exceedance Profile],Exceedance[Month],'VER Hourly QC'!HX$1,Exceedance[Hour Ending],'VER Hourly QC'!HX$2,Exceedance[Technology],'VER Hourly QC'!$D106,Exceedance[Region],'VER Hourly QC'!$G106),2)</f>
        <v>7.0000000000000007E-2</v>
      </c>
      <c r="HY106" s="7">
        <f>ROUND($I106*SUMIFS(Exceedance[Exceedance Profile],Exceedance[Month],'VER Hourly QC'!HY$1,Exceedance[Hour Ending],'VER Hourly QC'!HY$2,Exceedance[Technology],'VER Hourly QC'!$D106,Exceedance[Region],'VER Hourly QC'!$G106),2)</f>
        <v>0.51</v>
      </c>
      <c r="HZ106" s="7">
        <f>ROUND($I106*SUMIFS(Exceedance[Exceedance Profile],Exceedance[Month],'VER Hourly QC'!HZ$1,Exceedance[Hour Ending],'VER Hourly QC'!HZ$2,Exceedance[Technology],'VER Hourly QC'!$D106,Exceedance[Region],'VER Hourly QC'!$G106),2)</f>
        <v>0.89</v>
      </c>
      <c r="IA106" s="7">
        <f>ROUND($I106*SUMIFS(Exceedance[Exceedance Profile],Exceedance[Month],'VER Hourly QC'!IA$1,Exceedance[Hour Ending],'VER Hourly QC'!IA$2,Exceedance[Technology],'VER Hourly QC'!$D106,Exceedance[Region],'VER Hourly QC'!$G106),2)</f>
        <v>1.04</v>
      </c>
      <c r="IB106" s="7">
        <f>ROUND($I106*SUMIFS(Exceedance[Exceedance Profile],Exceedance[Month],'VER Hourly QC'!IB$1,Exceedance[Hour Ending],'VER Hourly QC'!IB$2,Exceedance[Technology],'VER Hourly QC'!$D106,Exceedance[Region],'VER Hourly QC'!$G106),2)</f>
        <v>1.06</v>
      </c>
      <c r="IC106" s="7">
        <f>ROUND($I106*SUMIFS(Exceedance[Exceedance Profile],Exceedance[Month],'VER Hourly QC'!IC$1,Exceedance[Hour Ending],'VER Hourly QC'!IC$2,Exceedance[Technology],'VER Hourly QC'!$D106,Exceedance[Region],'VER Hourly QC'!$G106),2)</f>
        <v>1.07</v>
      </c>
      <c r="ID106" s="7">
        <f>ROUND($I106*SUMIFS(Exceedance[Exceedance Profile],Exceedance[Month],'VER Hourly QC'!ID$1,Exceedance[Hour Ending],'VER Hourly QC'!ID$2,Exceedance[Technology],'VER Hourly QC'!$D106,Exceedance[Region],'VER Hourly QC'!$G106),2)</f>
        <v>1.07</v>
      </c>
      <c r="IE106" s="7">
        <f>ROUND($I106*SUMIFS(Exceedance[Exceedance Profile],Exceedance[Month],'VER Hourly QC'!IE$1,Exceedance[Hour Ending],'VER Hourly QC'!IE$2,Exceedance[Technology],'VER Hourly QC'!$D106,Exceedance[Region],'VER Hourly QC'!$G106),2)</f>
        <v>1.06</v>
      </c>
      <c r="IF106" s="7">
        <f>ROUND($I106*SUMIFS(Exceedance[Exceedance Profile],Exceedance[Month],'VER Hourly QC'!IF$1,Exceedance[Hour Ending],'VER Hourly QC'!IF$2,Exceedance[Technology],'VER Hourly QC'!$D106,Exceedance[Region],'VER Hourly QC'!$G106),2)</f>
        <v>0.97</v>
      </c>
      <c r="IG106" s="7">
        <f>ROUND($I106*SUMIFS(Exceedance[Exceedance Profile],Exceedance[Month],'VER Hourly QC'!IG$1,Exceedance[Hour Ending],'VER Hourly QC'!IG$2,Exceedance[Technology],'VER Hourly QC'!$D106,Exceedance[Region],'VER Hourly QC'!$G106),2)</f>
        <v>0.73</v>
      </c>
      <c r="IH106" s="7">
        <f>ROUND($I106*SUMIFS(Exceedance[Exceedance Profile],Exceedance[Month],'VER Hourly QC'!IH$1,Exceedance[Hour Ending],'VER Hourly QC'!IH$2,Exceedance[Technology],'VER Hourly QC'!$D106,Exceedance[Region],'VER Hourly QC'!$G106),2)</f>
        <v>0.26</v>
      </c>
      <c r="II106" s="7">
        <f>ROUND($I106*SUMIFS(Exceedance[Exceedance Profile],Exceedance[Month],'VER Hourly QC'!II$1,Exceedance[Hour Ending],'VER Hourly QC'!II$2,Exceedance[Technology],'VER Hourly QC'!$D106,Exceedance[Region],'VER Hourly QC'!$G106),2)</f>
        <v>0.01</v>
      </c>
      <c r="IJ106" s="7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7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7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7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7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7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7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7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7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7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7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7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7">
        <f>ROUND($I106*SUMIFS(Exceedance[Exceedance Profile],Exceedance[Month],'VER Hourly QC'!IV$1,Exceedance[Hour Ending],'VER Hourly QC'!IV$2,Exceedance[Technology],'VER Hourly QC'!$D106,Exceedance[Region],'VER Hourly QC'!$G106),2)</f>
        <v>0</v>
      </c>
      <c r="IW106" s="7">
        <f>ROUND($I106*SUMIFS(Exceedance[Exceedance Profile],Exceedance[Month],'VER Hourly QC'!IW$1,Exceedance[Hour Ending],'VER Hourly QC'!IW$2,Exceedance[Technology],'VER Hourly QC'!$D106,Exceedance[Region],'VER Hourly QC'!$G106),2)</f>
        <v>0.21</v>
      </c>
      <c r="IX106" s="7">
        <f>ROUND($I106*SUMIFS(Exceedance[Exceedance Profile],Exceedance[Month],'VER Hourly QC'!IX$1,Exceedance[Hour Ending],'VER Hourly QC'!IX$2,Exceedance[Technology],'VER Hourly QC'!$D106,Exceedance[Region],'VER Hourly QC'!$G106),2)</f>
        <v>0.69</v>
      </c>
      <c r="IY106" s="7">
        <f>ROUND($I106*SUMIFS(Exceedance[Exceedance Profile],Exceedance[Month],'VER Hourly QC'!IY$1,Exceedance[Hour Ending],'VER Hourly QC'!IY$2,Exceedance[Technology],'VER Hourly QC'!$D106,Exceedance[Region],'VER Hourly QC'!$G106),2)</f>
        <v>0.89</v>
      </c>
      <c r="IZ106" s="7">
        <f>ROUND($I106*SUMIFS(Exceedance[Exceedance Profile],Exceedance[Month],'VER Hourly QC'!IZ$1,Exceedance[Hour Ending],'VER Hourly QC'!IZ$2,Exceedance[Technology],'VER Hourly QC'!$D106,Exceedance[Region],'VER Hourly QC'!$G106),2)</f>
        <v>0.94</v>
      </c>
      <c r="JA106" s="7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7">
        <f>ROUND($I106*SUMIFS(Exceedance[Exceedance Profile],Exceedance[Month],'VER Hourly QC'!JB$1,Exceedance[Hour Ending],'VER Hourly QC'!JB$2,Exceedance[Technology],'VER Hourly QC'!$D106,Exceedance[Region],'VER Hourly QC'!$G106),2)</f>
        <v>0.93</v>
      </c>
      <c r="JC106" s="7">
        <f>ROUND($I106*SUMIFS(Exceedance[Exceedance Profile],Exceedance[Month],'VER Hourly QC'!JC$1,Exceedance[Hour Ending],'VER Hourly QC'!JC$2,Exceedance[Technology],'VER Hourly QC'!$D106,Exceedance[Region],'VER Hourly QC'!$G106),2)</f>
        <v>0.9</v>
      </c>
      <c r="JD106" s="7">
        <f>ROUND($I106*SUMIFS(Exceedance[Exceedance Profile],Exceedance[Month],'VER Hourly QC'!JD$1,Exceedance[Hour Ending],'VER Hourly QC'!JD$2,Exceedance[Technology],'VER Hourly QC'!$D106,Exceedance[Region],'VER Hourly QC'!$G106),2)</f>
        <v>0.79</v>
      </c>
      <c r="JE106" s="7">
        <f>ROUND($I106*SUMIFS(Exceedance[Exceedance Profile],Exceedance[Month],'VER Hourly QC'!JE$1,Exceedance[Hour Ending],'VER Hourly QC'!JE$2,Exceedance[Technology],'VER Hourly QC'!$D106,Exceedance[Region],'VER Hourly QC'!$G106),2)</f>
        <v>0.46</v>
      </c>
      <c r="JF106" s="7">
        <f>ROUND($I106*SUMIFS(Exceedance[Exceedance Profile],Exceedance[Month],'VER Hourly QC'!JF$1,Exceedance[Hour Ending],'VER Hourly QC'!JF$2,Exceedance[Technology],'VER Hourly QC'!$D106,Exceedance[Region],'VER Hourly QC'!$G106),2)</f>
        <v>0.06</v>
      </c>
      <c r="JG106" s="7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7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7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7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7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7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7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7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7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7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7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7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7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7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7">
        <f>ROUND($I106*SUMIFS(Exceedance[Exceedance Profile],Exceedance[Month],'VER Hourly QC'!JU$1,Exceedance[Hour Ending],'VER Hourly QC'!JU$2,Exceedance[Technology],'VER Hourly QC'!$D106,Exceedance[Region],'VER Hourly QC'!$G106),2)</f>
        <v>0.05</v>
      </c>
      <c r="JV106" s="7">
        <f>ROUND($I106*SUMIFS(Exceedance[Exceedance Profile],Exceedance[Month],'VER Hourly QC'!JV$1,Exceedance[Hour Ending],'VER Hourly QC'!JV$2,Exceedance[Technology],'VER Hourly QC'!$D106,Exceedance[Region],'VER Hourly QC'!$G106),2)</f>
        <v>0.26</v>
      </c>
      <c r="JW106" s="7">
        <f>ROUND($I106*SUMIFS(Exceedance[Exceedance Profile],Exceedance[Month],'VER Hourly QC'!JW$1,Exceedance[Hour Ending],'VER Hourly QC'!JW$2,Exceedance[Technology],'VER Hourly QC'!$D106,Exceedance[Region],'VER Hourly QC'!$G106),2)</f>
        <v>0.51</v>
      </c>
      <c r="JX106" s="7">
        <f>ROUND($I106*SUMIFS(Exceedance[Exceedance Profile],Exceedance[Month],'VER Hourly QC'!JX$1,Exceedance[Hour Ending],'VER Hourly QC'!JX$2,Exceedance[Technology],'VER Hourly QC'!$D106,Exceedance[Region],'VER Hourly QC'!$G106),2)</f>
        <v>0.65</v>
      </c>
      <c r="JY106" s="7">
        <f>ROUND($I106*SUMIFS(Exceedance[Exceedance Profile],Exceedance[Month],'VER Hourly QC'!JY$1,Exceedance[Hour Ending],'VER Hourly QC'!JY$2,Exceedance[Technology],'VER Hourly QC'!$D106,Exceedance[Region],'VER Hourly QC'!$G106),2)</f>
        <v>0.71</v>
      </c>
      <c r="JZ106" s="7">
        <f>ROUND($I106*SUMIFS(Exceedance[Exceedance Profile],Exceedance[Month],'VER Hourly QC'!JZ$1,Exceedance[Hour Ending],'VER Hourly QC'!JZ$2,Exceedance[Technology],'VER Hourly QC'!$D106,Exceedance[Region],'VER Hourly QC'!$G106),2)</f>
        <v>0.69</v>
      </c>
      <c r="KA106" s="7">
        <f>ROUND($I106*SUMIFS(Exceedance[Exceedance Profile],Exceedance[Month],'VER Hourly QC'!KA$1,Exceedance[Hour Ending],'VER Hourly QC'!KA$2,Exceedance[Technology],'VER Hourly QC'!$D106,Exceedance[Region],'VER Hourly QC'!$G106),2)</f>
        <v>0.64</v>
      </c>
      <c r="KB106" s="7">
        <f>ROUND($I106*SUMIFS(Exceedance[Exceedance Profile],Exceedance[Month],'VER Hourly QC'!KB$1,Exceedance[Hour Ending],'VER Hourly QC'!KB$2,Exceedance[Technology],'VER Hourly QC'!$D106,Exceedance[Region],'VER Hourly QC'!$G106),2)</f>
        <v>0.55000000000000004</v>
      </c>
      <c r="KC106" s="7">
        <f>ROUND($I106*SUMIFS(Exceedance[Exceedance Profile],Exceedance[Month],'VER Hourly QC'!KC$1,Exceedance[Hour Ending],'VER Hourly QC'!KC$2,Exceedance[Technology],'VER Hourly QC'!$D106,Exceedance[Region],'VER Hourly QC'!$G106),2)</f>
        <v>0.31</v>
      </c>
      <c r="KD106" s="7">
        <f>ROUND($I106*SUMIFS(Exceedance[Exceedance Profile],Exceedance[Month],'VER Hourly QC'!KD$1,Exceedance[Hour Ending],'VER Hourly QC'!KD$2,Exceedance[Technology],'VER Hourly QC'!$D106,Exceedance[Region],'VER Hourly QC'!$G106),2)</f>
        <v>0.04</v>
      </c>
      <c r="KE106" s="7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7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7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7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7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7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7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64</v>
      </c>
      <c r="C107" t="s">
        <v>4450</v>
      </c>
      <c r="D107" t="str">
        <f t="shared" si="1"/>
        <v>Solar Tracking</v>
      </c>
      <c r="E107" t="s">
        <v>2805</v>
      </c>
      <c r="F107" t="s">
        <v>52</v>
      </c>
      <c r="G107" t="str" cm="1">
        <f t="array" ref="G107">INDEX($C$613:$C$621,MATCH(1,(E107=$B$613:$B$621)*(F107=$A$613:$A$622),0))</f>
        <v>Socal</v>
      </c>
      <c r="H107" t="s">
        <v>63</v>
      </c>
      <c r="I107">
        <f>VLOOKUP(A107,Mastergen[[RESOURCE_ID]:[NET_DEPENDABLE_CAPACITY]],4,FALSE)</f>
        <v>65</v>
      </c>
      <c r="J107" s="7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7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7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7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7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7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7">
        <f>ROUND($I107*SUMIFS(Exceedance[Exceedance Profile],Exceedance[Month],'VER Hourly QC'!P$1,Exceedance[Hour Ending],'VER Hourly QC'!P$2,Exceedance[Technology],'VER Hourly QC'!$D107,Exceedance[Region],'VER Hourly QC'!$G107),2)</f>
        <v>0.03</v>
      </c>
      <c r="Q107" s="7">
        <f>ROUND($I107*SUMIFS(Exceedance[Exceedance Profile],Exceedance[Month],'VER Hourly QC'!Q$1,Exceedance[Hour Ending],'VER Hourly QC'!Q$2,Exceedance[Technology],'VER Hourly QC'!$D107,Exceedance[Region],'VER Hourly QC'!$G107),2)</f>
        <v>7.25</v>
      </c>
      <c r="R107" s="7">
        <f>ROUND($I107*SUMIFS(Exceedance[Exceedance Profile],Exceedance[Month],'VER Hourly QC'!R$1,Exceedance[Hour Ending],'VER Hourly QC'!R$2,Exceedance[Technology],'VER Hourly QC'!$D107,Exceedance[Region],'VER Hourly QC'!$G107),2)</f>
        <v>26.56</v>
      </c>
      <c r="S107" s="7">
        <f>ROUND($I107*SUMIFS(Exceedance[Exceedance Profile],Exceedance[Month],'VER Hourly QC'!S$1,Exceedance[Hour Ending],'VER Hourly QC'!S$2,Exceedance[Technology],'VER Hourly QC'!$D107,Exceedance[Region],'VER Hourly QC'!$G107),2)</f>
        <v>34.299999999999997</v>
      </c>
      <c r="T107" s="7">
        <f>ROUND($I107*SUMIFS(Exceedance[Exceedance Profile],Exceedance[Month],'VER Hourly QC'!T$1,Exceedance[Hour Ending],'VER Hourly QC'!T$2,Exceedance[Technology],'VER Hourly QC'!$D107,Exceedance[Region],'VER Hourly QC'!$G107),2)</f>
        <v>35.65</v>
      </c>
      <c r="U107" s="7">
        <f>ROUND($I107*SUMIFS(Exceedance[Exceedance Profile],Exceedance[Month],'VER Hourly QC'!U$1,Exceedance[Hour Ending],'VER Hourly QC'!U$2,Exceedance[Technology],'VER Hourly QC'!$D107,Exceedance[Region],'VER Hourly QC'!$G107),2)</f>
        <v>36.409999999999997</v>
      </c>
      <c r="V107" s="7">
        <f>ROUND($I107*SUMIFS(Exceedance[Exceedance Profile],Exceedance[Month],'VER Hourly QC'!V$1,Exceedance[Hour Ending],'VER Hourly QC'!V$2,Exceedance[Technology],'VER Hourly QC'!$D107,Exceedance[Region],'VER Hourly QC'!$G107),2)</f>
        <v>35.96</v>
      </c>
      <c r="W107" s="7">
        <f>ROUND($I107*SUMIFS(Exceedance[Exceedance Profile],Exceedance[Month],'VER Hourly QC'!W$1,Exceedance[Hour Ending],'VER Hourly QC'!W$2,Exceedance[Technology],'VER Hourly QC'!$D107,Exceedance[Region],'VER Hourly QC'!$G107),2)</f>
        <v>33.78</v>
      </c>
      <c r="X107" s="7">
        <f>ROUND($I107*SUMIFS(Exceedance[Exceedance Profile],Exceedance[Month],'VER Hourly QC'!X$1,Exceedance[Hour Ending],'VER Hourly QC'!X$2,Exceedance[Technology],'VER Hourly QC'!$D107,Exceedance[Region],'VER Hourly QC'!$G107),2)</f>
        <v>31.26</v>
      </c>
      <c r="Y107" s="7">
        <f>ROUND($I107*SUMIFS(Exceedance[Exceedance Profile],Exceedance[Month],'VER Hourly QC'!Y$1,Exceedance[Hour Ending],'VER Hourly QC'!Y$2,Exceedance[Technology],'VER Hourly QC'!$D107,Exceedance[Region],'VER Hourly QC'!$G107),2)</f>
        <v>19.7</v>
      </c>
      <c r="Z107" s="7">
        <f>ROUND($I107*SUMIFS(Exceedance[Exceedance Profile],Exceedance[Month],'VER Hourly QC'!Z$1,Exceedance[Hour Ending],'VER Hourly QC'!Z$2,Exceedance[Technology],'VER Hourly QC'!$D107,Exceedance[Region],'VER Hourly QC'!$G107),2)</f>
        <v>3.88</v>
      </c>
      <c r="AA107" s="7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7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7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7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7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7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7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7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7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7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7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7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7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7">
        <f>ROUND($I107*SUMIFS(Exceedance[Exceedance Profile],Exceedance[Month],'VER Hourly QC'!AN$1,Exceedance[Hour Ending],'VER Hourly QC'!AN$2,Exceedance[Technology],'VER Hourly QC'!$D107,Exceedance[Region],'VER Hourly QC'!$G107),2)</f>
        <v>0.45</v>
      </c>
      <c r="AO107" s="7">
        <f>ROUND($I107*SUMIFS(Exceedance[Exceedance Profile],Exceedance[Month],'VER Hourly QC'!AO$1,Exceedance[Hour Ending],'VER Hourly QC'!AO$2,Exceedance[Technology],'VER Hourly QC'!$D107,Exceedance[Region],'VER Hourly QC'!$G107),2)</f>
        <v>16.600000000000001</v>
      </c>
      <c r="AP107" s="7">
        <f>ROUND($I107*SUMIFS(Exceedance[Exceedance Profile],Exceedance[Month],'VER Hourly QC'!AP$1,Exceedance[Hour Ending],'VER Hourly QC'!AP$2,Exceedance[Technology],'VER Hourly QC'!$D107,Exceedance[Region],'VER Hourly QC'!$G107),2)</f>
        <v>40.630000000000003</v>
      </c>
      <c r="AQ107" s="7">
        <f>ROUND($I107*SUMIFS(Exceedance[Exceedance Profile],Exceedance[Month],'VER Hourly QC'!AQ$1,Exceedance[Hour Ending],'VER Hourly QC'!AQ$2,Exceedance[Technology],'VER Hourly QC'!$D107,Exceedance[Region],'VER Hourly QC'!$G107),2)</f>
        <v>43.41</v>
      </c>
      <c r="AR107" s="7">
        <f>ROUND($I107*SUMIFS(Exceedance[Exceedance Profile],Exceedance[Month],'VER Hourly QC'!AR$1,Exceedance[Hour Ending],'VER Hourly QC'!AR$2,Exceedance[Technology],'VER Hourly QC'!$D107,Exceedance[Region],'VER Hourly QC'!$G107),2)</f>
        <v>43.04</v>
      </c>
      <c r="AS107" s="7">
        <f>ROUND($I107*SUMIFS(Exceedance[Exceedance Profile],Exceedance[Month],'VER Hourly QC'!AS$1,Exceedance[Hour Ending],'VER Hourly QC'!AS$2,Exceedance[Technology],'VER Hourly QC'!$D107,Exceedance[Region],'VER Hourly QC'!$G107),2)</f>
        <v>41.59</v>
      </c>
      <c r="AT107" s="7">
        <f>ROUND($I107*SUMIFS(Exceedance[Exceedance Profile],Exceedance[Month],'VER Hourly QC'!AT$1,Exceedance[Hour Ending],'VER Hourly QC'!AT$2,Exceedance[Technology],'VER Hourly QC'!$D107,Exceedance[Region],'VER Hourly QC'!$G107),2)</f>
        <v>40.22</v>
      </c>
      <c r="AU107" s="7">
        <f>ROUND($I107*SUMIFS(Exceedance[Exceedance Profile],Exceedance[Month],'VER Hourly QC'!AU$1,Exceedance[Hour Ending],'VER Hourly QC'!AU$2,Exceedance[Technology],'VER Hourly QC'!$D107,Exceedance[Region],'VER Hourly QC'!$G107),2)</f>
        <v>39.29</v>
      </c>
      <c r="AV107" s="7">
        <f>ROUND($I107*SUMIFS(Exceedance[Exceedance Profile],Exceedance[Month],'VER Hourly QC'!AV$1,Exceedance[Hour Ending],'VER Hourly QC'!AV$2,Exceedance[Technology],'VER Hourly QC'!$D107,Exceedance[Region],'VER Hourly QC'!$G107),2)</f>
        <v>38.590000000000003</v>
      </c>
      <c r="AW107" s="7">
        <f>ROUND($I107*SUMIFS(Exceedance[Exceedance Profile],Exceedance[Month],'VER Hourly QC'!AW$1,Exceedance[Hour Ending],'VER Hourly QC'!AW$2,Exceedance[Technology],'VER Hourly QC'!$D107,Exceedance[Region],'VER Hourly QC'!$G107),2)</f>
        <v>34.700000000000003</v>
      </c>
      <c r="AX107" s="7">
        <f>ROUND($I107*SUMIFS(Exceedance[Exceedance Profile],Exceedance[Month],'VER Hourly QC'!AX$1,Exceedance[Hour Ending],'VER Hourly QC'!AX$2,Exceedance[Technology],'VER Hourly QC'!$D107,Exceedance[Region],'VER Hourly QC'!$G107),2)</f>
        <v>15.14</v>
      </c>
      <c r="AY107" s="7">
        <f>ROUND($I107*SUMIFS(Exceedance[Exceedance Profile],Exceedance[Month],'VER Hourly QC'!AY$1,Exceedance[Hour Ending],'VER Hourly QC'!AY$2,Exceedance[Technology],'VER Hourly QC'!$D107,Exceedance[Region],'VER Hourly QC'!$G107),2)</f>
        <v>0.56000000000000005</v>
      </c>
      <c r="AZ107" s="7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7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7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7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7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7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7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7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7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7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7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7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7">
        <f>ROUND($I107*SUMIFS(Exceedance[Exceedance Profile],Exceedance[Month],'VER Hourly QC'!BL$1,Exceedance[Hour Ending],'VER Hourly QC'!BL$2,Exceedance[Technology],'VER Hourly QC'!$D107,Exceedance[Region],'VER Hourly QC'!$G107),2)</f>
        <v>5.0199999999999996</v>
      </c>
      <c r="BM107" s="7">
        <f>ROUND($I107*SUMIFS(Exceedance[Exceedance Profile],Exceedance[Month],'VER Hourly QC'!BM$1,Exceedance[Hour Ending],'VER Hourly QC'!BM$2,Exceedance[Technology],'VER Hourly QC'!$D107,Exceedance[Region],'VER Hourly QC'!$G107),2)</f>
        <v>29.83</v>
      </c>
      <c r="BN107" s="7">
        <f>ROUND($I107*SUMIFS(Exceedance[Exceedance Profile],Exceedance[Month],'VER Hourly QC'!BN$1,Exceedance[Hour Ending],'VER Hourly QC'!BN$2,Exceedance[Technology],'VER Hourly QC'!$D107,Exceedance[Region],'VER Hourly QC'!$G107),2)</f>
        <v>41.1</v>
      </c>
      <c r="BO107" s="7">
        <f>ROUND($I107*SUMIFS(Exceedance[Exceedance Profile],Exceedance[Month],'VER Hourly QC'!BO$1,Exceedance[Hour Ending],'VER Hourly QC'!BO$2,Exceedance[Technology],'VER Hourly QC'!$D107,Exceedance[Region],'VER Hourly QC'!$G107),2)</f>
        <v>42.6</v>
      </c>
      <c r="BP107" s="7">
        <f>ROUND($I107*SUMIFS(Exceedance[Exceedance Profile],Exceedance[Month],'VER Hourly QC'!BP$1,Exceedance[Hour Ending],'VER Hourly QC'!BP$2,Exceedance[Technology],'VER Hourly QC'!$D107,Exceedance[Region],'VER Hourly QC'!$G107),2)</f>
        <v>41.83</v>
      </c>
      <c r="BQ107" s="7">
        <f>ROUND($I107*SUMIFS(Exceedance[Exceedance Profile],Exceedance[Month],'VER Hourly QC'!BQ$1,Exceedance[Hour Ending],'VER Hourly QC'!BQ$2,Exceedance[Technology],'VER Hourly QC'!$D107,Exceedance[Region],'VER Hourly QC'!$G107),2)</f>
        <v>40.78</v>
      </c>
      <c r="BR107" s="7">
        <f>ROUND($I107*SUMIFS(Exceedance[Exceedance Profile],Exceedance[Month],'VER Hourly QC'!BR$1,Exceedance[Hour Ending],'VER Hourly QC'!BR$2,Exceedance[Technology],'VER Hourly QC'!$D107,Exceedance[Region],'VER Hourly QC'!$G107),2)</f>
        <v>40.54</v>
      </c>
      <c r="BS107" s="7">
        <f>ROUND($I107*SUMIFS(Exceedance[Exceedance Profile],Exceedance[Month],'VER Hourly QC'!BS$1,Exceedance[Hour Ending],'VER Hourly QC'!BS$2,Exceedance[Technology],'VER Hourly QC'!$D107,Exceedance[Region],'VER Hourly QC'!$G107),2)</f>
        <v>36.799999999999997</v>
      </c>
      <c r="BT107" s="7">
        <f>ROUND($I107*SUMIFS(Exceedance[Exceedance Profile],Exceedance[Month],'VER Hourly QC'!BT$1,Exceedance[Hour Ending],'VER Hourly QC'!BT$2,Exceedance[Technology],'VER Hourly QC'!$D107,Exceedance[Region],'VER Hourly QC'!$G107),2)</f>
        <v>33.47</v>
      </c>
      <c r="BU107" s="7">
        <f>ROUND($I107*SUMIFS(Exceedance[Exceedance Profile],Exceedance[Month],'VER Hourly QC'!BU$1,Exceedance[Hour Ending],'VER Hourly QC'!BU$2,Exceedance[Technology],'VER Hourly QC'!$D107,Exceedance[Region],'VER Hourly QC'!$G107),2)</f>
        <v>30.2</v>
      </c>
      <c r="BV107" s="7">
        <f>ROUND($I107*SUMIFS(Exceedance[Exceedance Profile],Exceedance[Month],'VER Hourly QC'!BV$1,Exceedance[Hour Ending],'VER Hourly QC'!BV$2,Exceedance[Technology],'VER Hourly QC'!$D107,Exceedance[Region],'VER Hourly QC'!$G107),2)</f>
        <v>21.46</v>
      </c>
      <c r="BW107" s="7">
        <f>ROUND($I107*SUMIFS(Exceedance[Exceedance Profile],Exceedance[Month],'VER Hourly QC'!BW$1,Exceedance[Hour Ending],'VER Hourly QC'!BW$2,Exceedance[Technology],'VER Hourly QC'!$D107,Exceedance[Region],'VER Hourly QC'!$G107),2)</f>
        <v>3.24</v>
      </c>
      <c r="BX107" s="7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7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7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7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7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7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7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7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7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7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7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7">
        <f>ROUND($I107*SUMIFS(Exceedance[Exceedance Profile],Exceedance[Month],'VER Hourly QC'!CI$1,Exceedance[Hour Ending],'VER Hourly QC'!CI$2,Exceedance[Technology],'VER Hourly QC'!$D107,Exceedance[Region],'VER Hourly QC'!$G107),2)</f>
        <v>2.88</v>
      </c>
      <c r="CJ107" s="7">
        <f>ROUND($I107*SUMIFS(Exceedance[Exceedance Profile],Exceedance[Month],'VER Hourly QC'!CJ$1,Exceedance[Hour Ending],'VER Hourly QC'!CJ$2,Exceedance[Technology],'VER Hourly QC'!$D107,Exceedance[Region],'VER Hourly QC'!$G107),2)</f>
        <v>27.74</v>
      </c>
      <c r="CK107" s="7">
        <f>ROUND($I107*SUMIFS(Exceedance[Exceedance Profile],Exceedance[Month],'VER Hourly QC'!CK$1,Exceedance[Hour Ending],'VER Hourly QC'!CK$2,Exceedance[Technology],'VER Hourly QC'!$D107,Exceedance[Region],'VER Hourly QC'!$G107),2)</f>
        <v>49.1</v>
      </c>
      <c r="CL107" s="7">
        <f>ROUND($I107*SUMIFS(Exceedance[Exceedance Profile],Exceedance[Month],'VER Hourly QC'!CL$1,Exceedance[Hour Ending],'VER Hourly QC'!CL$2,Exceedance[Technology],'VER Hourly QC'!$D107,Exceedance[Region],'VER Hourly QC'!$G107),2)</f>
        <v>51.75</v>
      </c>
      <c r="CM107" s="7">
        <f>ROUND($I107*SUMIFS(Exceedance[Exceedance Profile],Exceedance[Month],'VER Hourly QC'!CM$1,Exceedance[Hour Ending],'VER Hourly QC'!CM$2,Exceedance[Technology],'VER Hourly QC'!$D107,Exceedance[Region],'VER Hourly QC'!$G107),2)</f>
        <v>53</v>
      </c>
      <c r="CN107" s="7">
        <f>ROUND($I107*SUMIFS(Exceedance[Exceedance Profile],Exceedance[Month],'VER Hourly QC'!CN$1,Exceedance[Hour Ending],'VER Hourly QC'!CN$2,Exceedance[Technology],'VER Hourly QC'!$D107,Exceedance[Region],'VER Hourly QC'!$G107),2)</f>
        <v>52.61</v>
      </c>
      <c r="CO107" s="7">
        <f>ROUND($I107*SUMIFS(Exceedance[Exceedance Profile],Exceedance[Month],'VER Hourly QC'!CO$1,Exceedance[Hour Ending],'VER Hourly QC'!CO$2,Exceedance[Technology],'VER Hourly QC'!$D107,Exceedance[Region],'VER Hourly QC'!$G107),2)</f>
        <v>52.96</v>
      </c>
      <c r="CP107" s="7">
        <f>ROUND($I107*SUMIFS(Exceedance[Exceedance Profile],Exceedance[Month],'VER Hourly QC'!CP$1,Exceedance[Hour Ending],'VER Hourly QC'!CP$2,Exceedance[Technology],'VER Hourly QC'!$D107,Exceedance[Region],'VER Hourly QC'!$G107),2)</f>
        <v>52.39</v>
      </c>
      <c r="CQ107" s="7">
        <f>ROUND($I107*SUMIFS(Exceedance[Exceedance Profile],Exceedance[Month],'VER Hourly QC'!CQ$1,Exceedance[Hour Ending],'VER Hourly QC'!CQ$2,Exceedance[Technology],'VER Hourly QC'!$D107,Exceedance[Region],'VER Hourly QC'!$G107),2)</f>
        <v>52.27</v>
      </c>
      <c r="CR107" s="7">
        <f>ROUND($I107*SUMIFS(Exceedance[Exceedance Profile],Exceedance[Month],'VER Hourly QC'!CR$1,Exceedance[Hour Ending],'VER Hourly QC'!CR$2,Exceedance[Technology],'VER Hourly QC'!$D107,Exceedance[Region],'VER Hourly QC'!$G107),2)</f>
        <v>50.64</v>
      </c>
      <c r="CS107" s="7">
        <f>ROUND($I107*SUMIFS(Exceedance[Exceedance Profile],Exceedance[Month],'VER Hourly QC'!CS$1,Exceedance[Hour Ending],'VER Hourly QC'!CS$2,Exceedance[Technology],'VER Hourly QC'!$D107,Exceedance[Region],'VER Hourly QC'!$G107),2)</f>
        <v>47.96</v>
      </c>
      <c r="CT107" s="7">
        <f>ROUND($I107*SUMIFS(Exceedance[Exceedance Profile],Exceedance[Month],'VER Hourly QC'!CT$1,Exceedance[Hour Ending],'VER Hourly QC'!CT$2,Exceedance[Technology],'VER Hourly QC'!$D107,Exceedance[Region],'VER Hourly QC'!$G107),2)</f>
        <v>39.56</v>
      </c>
      <c r="CU107" s="7">
        <f>ROUND($I107*SUMIFS(Exceedance[Exceedance Profile],Exceedance[Month],'VER Hourly QC'!CU$1,Exceedance[Hour Ending],'VER Hourly QC'!CU$2,Exceedance[Technology],'VER Hourly QC'!$D107,Exceedance[Region],'VER Hourly QC'!$G107),2)</f>
        <v>13.13</v>
      </c>
      <c r="CV107" s="7">
        <f>ROUND($I107*SUMIFS(Exceedance[Exceedance Profile],Exceedance[Month],'VER Hourly QC'!CV$1,Exceedance[Hour Ending],'VER Hourly QC'!CV$2,Exceedance[Technology],'VER Hourly QC'!$D107,Exceedance[Region],'VER Hourly QC'!$G107),2)</f>
        <v>0.31</v>
      </c>
      <c r="CW107" s="7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7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7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7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7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7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7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7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7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7">
        <f>ROUND($I107*SUMIFS(Exceedance[Exceedance Profile],Exceedance[Month],'VER Hourly QC'!DF$1,Exceedance[Hour Ending],'VER Hourly QC'!DF$2,Exceedance[Technology],'VER Hourly QC'!$D107,Exceedance[Region],'VER Hourly QC'!$G107),2)</f>
        <v>0.09</v>
      </c>
      <c r="DG107" s="7">
        <f>ROUND($I107*SUMIFS(Exceedance[Exceedance Profile],Exceedance[Month],'VER Hourly QC'!DG$1,Exceedance[Hour Ending],'VER Hourly QC'!DG$2,Exceedance[Technology],'VER Hourly QC'!$D107,Exceedance[Region],'VER Hourly QC'!$G107),2)</f>
        <v>10.7</v>
      </c>
      <c r="DH107" s="7">
        <f>ROUND($I107*SUMIFS(Exceedance[Exceedance Profile],Exceedance[Month],'VER Hourly QC'!DH$1,Exceedance[Hour Ending],'VER Hourly QC'!DH$2,Exceedance[Technology],'VER Hourly QC'!$D107,Exceedance[Region],'VER Hourly QC'!$G107),2)</f>
        <v>37.22</v>
      </c>
      <c r="DI107" s="7">
        <f>ROUND($I107*SUMIFS(Exceedance[Exceedance Profile],Exceedance[Month],'VER Hourly QC'!DI$1,Exceedance[Hour Ending],'VER Hourly QC'!DI$2,Exceedance[Technology],'VER Hourly QC'!$D107,Exceedance[Region],'VER Hourly QC'!$G107),2)</f>
        <v>50.81</v>
      </c>
      <c r="DJ107" s="7">
        <f>ROUND($I107*SUMIFS(Exceedance[Exceedance Profile],Exceedance[Month],'VER Hourly QC'!DJ$1,Exceedance[Hour Ending],'VER Hourly QC'!DJ$2,Exceedance[Technology],'VER Hourly QC'!$D107,Exceedance[Region],'VER Hourly QC'!$G107),2)</f>
        <v>54.27</v>
      </c>
      <c r="DK107" s="7">
        <f>ROUND($I107*SUMIFS(Exceedance[Exceedance Profile],Exceedance[Month],'VER Hourly QC'!DK$1,Exceedance[Hour Ending],'VER Hourly QC'!DK$2,Exceedance[Technology],'VER Hourly QC'!$D107,Exceedance[Region],'VER Hourly QC'!$G107),2)</f>
        <v>55.48</v>
      </c>
      <c r="DL107" s="7">
        <f>ROUND($I107*SUMIFS(Exceedance[Exceedance Profile],Exceedance[Month],'VER Hourly QC'!DL$1,Exceedance[Hour Ending],'VER Hourly QC'!DL$2,Exceedance[Technology],'VER Hourly QC'!$D107,Exceedance[Region],'VER Hourly QC'!$G107),2)</f>
        <v>55.6</v>
      </c>
      <c r="DM107" s="7">
        <f>ROUND($I107*SUMIFS(Exceedance[Exceedance Profile],Exceedance[Month],'VER Hourly QC'!DM$1,Exceedance[Hour Ending],'VER Hourly QC'!DM$2,Exceedance[Technology],'VER Hourly QC'!$D107,Exceedance[Region],'VER Hourly QC'!$G107),2)</f>
        <v>56.05</v>
      </c>
      <c r="DN107" s="7">
        <f>ROUND($I107*SUMIFS(Exceedance[Exceedance Profile],Exceedance[Month],'VER Hourly QC'!DN$1,Exceedance[Hour Ending],'VER Hourly QC'!DN$2,Exceedance[Technology],'VER Hourly QC'!$D107,Exceedance[Region],'VER Hourly QC'!$G107),2)</f>
        <v>55.97</v>
      </c>
      <c r="DO107" s="7">
        <f>ROUND($I107*SUMIFS(Exceedance[Exceedance Profile],Exceedance[Month],'VER Hourly QC'!DO$1,Exceedance[Hour Ending],'VER Hourly QC'!DO$2,Exceedance[Technology],'VER Hourly QC'!$D107,Exceedance[Region],'VER Hourly QC'!$G107),2)</f>
        <v>55.22</v>
      </c>
      <c r="DP107" s="7">
        <f>ROUND($I107*SUMIFS(Exceedance[Exceedance Profile],Exceedance[Month],'VER Hourly QC'!DP$1,Exceedance[Hour Ending],'VER Hourly QC'!DP$2,Exceedance[Technology],'VER Hourly QC'!$D107,Exceedance[Region],'VER Hourly QC'!$G107),2)</f>
        <v>53.84</v>
      </c>
      <c r="DQ107" s="7">
        <f>ROUND($I107*SUMIFS(Exceedance[Exceedance Profile],Exceedance[Month],'VER Hourly QC'!DQ$1,Exceedance[Hour Ending],'VER Hourly QC'!DQ$2,Exceedance[Technology],'VER Hourly QC'!$D107,Exceedance[Region],'VER Hourly QC'!$G107),2)</f>
        <v>51.67</v>
      </c>
      <c r="DR107" s="7">
        <f>ROUND($I107*SUMIFS(Exceedance[Exceedance Profile],Exceedance[Month],'VER Hourly QC'!DR$1,Exceedance[Hour Ending],'VER Hourly QC'!DR$2,Exceedance[Technology],'VER Hourly QC'!$D107,Exceedance[Region],'VER Hourly QC'!$G107),2)</f>
        <v>45.14</v>
      </c>
      <c r="DS107" s="7">
        <f>ROUND($I107*SUMIFS(Exceedance[Exceedance Profile],Exceedance[Month],'VER Hourly QC'!DS$1,Exceedance[Hour Ending],'VER Hourly QC'!DS$2,Exceedance[Technology],'VER Hourly QC'!$D107,Exceedance[Region],'VER Hourly QC'!$G107),2)</f>
        <v>22.21</v>
      </c>
      <c r="DT107" s="7">
        <f>ROUND($I107*SUMIFS(Exceedance[Exceedance Profile],Exceedance[Month],'VER Hourly QC'!DT$1,Exceedance[Hour Ending],'VER Hourly QC'!DT$2,Exceedance[Technology],'VER Hourly QC'!$D107,Exceedance[Region],'VER Hourly QC'!$G107),2)</f>
        <v>2.09</v>
      </c>
      <c r="DU107" s="7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7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7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7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7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7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7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7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7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7">
        <f>ROUND($I107*SUMIFS(Exceedance[Exceedance Profile],Exceedance[Month],'VER Hourly QC'!ED$1,Exceedance[Hour Ending],'VER Hourly QC'!ED$2,Exceedance[Technology],'VER Hourly QC'!$D107,Exceedance[Region],'VER Hourly QC'!$G107),2)</f>
        <v>0.19</v>
      </c>
      <c r="EE107" s="7">
        <f>ROUND($I107*SUMIFS(Exceedance[Exceedance Profile],Exceedance[Month],'VER Hourly QC'!EE$1,Exceedance[Hour Ending],'VER Hourly QC'!EE$2,Exceedance[Technology],'VER Hourly QC'!$D107,Exceedance[Region],'VER Hourly QC'!$G107),2)</f>
        <v>12.68</v>
      </c>
      <c r="EF107" s="7">
        <f>ROUND($I107*SUMIFS(Exceedance[Exceedance Profile],Exceedance[Month],'VER Hourly QC'!EF$1,Exceedance[Hour Ending],'VER Hourly QC'!EF$2,Exceedance[Technology],'VER Hourly QC'!$D107,Exceedance[Region],'VER Hourly QC'!$G107),2)</f>
        <v>37.25</v>
      </c>
      <c r="EG107" s="7">
        <f>ROUND($I107*SUMIFS(Exceedance[Exceedance Profile],Exceedance[Month],'VER Hourly QC'!EG$1,Exceedance[Hour Ending],'VER Hourly QC'!EG$2,Exceedance[Technology],'VER Hourly QC'!$D107,Exceedance[Region],'VER Hourly QC'!$G107),2)</f>
        <v>48.84</v>
      </c>
      <c r="EH107" s="7">
        <f>ROUND($I107*SUMIFS(Exceedance[Exceedance Profile],Exceedance[Month],'VER Hourly QC'!EH$1,Exceedance[Hour Ending],'VER Hourly QC'!EH$2,Exceedance[Technology],'VER Hourly QC'!$D107,Exceedance[Region],'VER Hourly QC'!$G107),2)</f>
        <v>52.66</v>
      </c>
      <c r="EI107" s="7">
        <f>ROUND($I107*SUMIFS(Exceedance[Exceedance Profile],Exceedance[Month],'VER Hourly QC'!EI$1,Exceedance[Hour Ending],'VER Hourly QC'!EI$2,Exceedance[Technology],'VER Hourly QC'!$D107,Exceedance[Region],'VER Hourly QC'!$G107),2)</f>
        <v>54.77</v>
      </c>
      <c r="EJ107" s="7">
        <f>ROUND($I107*SUMIFS(Exceedance[Exceedance Profile],Exceedance[Month],'VER Hourly QC'!EJ$1,Exceedance[Hour Ending],'VER Hourly QC'!EJ$2,Exceedance[Technology],'VER Hourly QC'!$D107,Exceedance[Region],'VER Hourly QC'!$G107),2)</f>
        <v>55.2</v>
      </c>
      <c r="EK107" s="7">
        <f>ROUND($I107*SUMIFS(Exceedance[Exceedance Profile],Exceedance[Month],'VER Hourly QC'!EK$1,Exceedance[Hour Ending],'VER Hourly QC'!EK$2,Exceedance[Technology],'VER Hourly QC'!$D107,Exceedance[Region],'VER Hourly QC'!$G107),2)</f>
        <v>55.5</v>
      </c>
      <c r="EL107" s="7">
        <f>ROUND($I107*SUMIFS(Exceedance[Exceedance Profile],Exceedance[Month],'VER Hourly QC'!EL$1,Exceedance[Hour Ending],'VER Hourly QC'!EL$2,Exceedance[Technology],'VER Hourly QC'!$D107,Exceedance[Region],'VER Hourly QC'!$G107),2)</f>
        <v>55.41</v>
      </c>
      <c r="EM107" s="7">
        <f>ROUND($I107*SUMIFS(Exceedance[Exceedance Profile],Exceedance[Month],'VER Hourly QC'!EM$1,Exceedance[Hour Ending],'VER Hourly QC'!EM$2,Exceedance[Technology],'VER Hourly QC'!$D107,Exceedance[Region],'VER Hourly QC'!$G107),2)</f>
        <v>54.79</v>
      </c>
      <c r="EN107" s="7">
        <f>ROUND($I107*SUMIFS(Exceedance[Exceedance Profile],Exceedance[Month],'VER Hourly QC'!EN$1,Exceedance[Hour Ending],'VER Hourly QC'!EN$2,Exceedance[Technology],'VER Hourly QC'!$D107,Exceedance[Region],'VER Hourly QC'!$G107),2)</f>
        <v>53.44</v>
      </c>
      <c r="EO107" s="7">
        <f>ROUND($I107*SUMIFS(Exceedance[Exceedance Profile],Exceedance[Month],'VER Hourly QC'!EO$1,Exceedance[Hour Ending],'VER Hourly QC'!EO$2,Exceedance[Technology],'VER Hourly QC'!$D107,Exceedance[Region],'VER Hourly QC'!$G107),2)</f>
        <v>51.58</v>
      </c>
      <c r="EP107" s="7">
        <f>ROUND($I107*SUMIFS(Exceedance[Exceedance Profile],Exceedance[Month],'VER Hourly QC'!EP$1,Exceedance[Hour Ending],'VER Hourly QC'!EP$2,Exceedance[Technology],'VER Hourly QC'!$D107,Exceedance[Region],'VER Hourly QC'!$G107),2)</f>
        <v>45.74</v>
      </c>
      <c r="EQ107" s="7">
        <f>ROUND($I107*SUMIFS(Exceedance[Exceedance Profile],Exceedance[Month],'VER Hourly QC'!EQ$1,Exceedance[Hour Ending],'VER Hourly QC'!EQ$2,Exceedance[Technology],'VER Hourly QC'!$D107,Exceedance[Region],'VER Hourly QC'!$G107),2)</f>
        <v>27.64</v>
      </c>
      <c r="ER107" s="7">
        <f>ROUND($I107*SUMIFS(Exceedance[Exceedance Profile],Exceedance[Month],'VER Hourly QC'!ER$1,Exceedance[Hour Ending],'VER Hourly QC'!ER$2,Exceedance[Technology],'VER Hourly QC'!$D107,Exceedance[Region],'VER Hourly QC'!$G107),2)</f>
        <v>4.7300000000000004</v>
      </c>
      <c r="ES107" s="7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7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7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7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7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7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7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7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7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7">
        <f>ROUND($I107*SUMIFS(Exceedance[Exceedance Profile],Exceedance[Month],'VER Hourly QC'!FB$1,Exceedance[Hour Ending],'VER Hourly QC'!FB$2,Exceedance[Technology],'VER Hourly QC'!$D107,Exceedance[Region],'VER Hourly QC'!$G107),2)</f>
        <v>0.02</v>
      </c>
      <c r="FC107" s="7">
        <f>ROUND($I107*SUMIFS(Exceedance[Exceedance Profile],Exceedance[Month],'VER Hourly QC'!FC$1,Exceedance[Hour Ending],'VER Hourly QC'!FC$2,Exceedance[Technology],'VER Hourly QC'!$D107,Exceedance[Region],'VER Hourly QC'!$G107),2)</f>
        <v>5.94</v>
      </c>
      <c r="FD107" s="7">
        <f>ROUND($I107*SUMIFS(Exceedance[Exceedance Profile],Exceedance[Month],'VER Hourly QC'!FD$1,Exceedance[Hour Ending],'VER Hourly QC'!FD$2,Exceedance[Technology],'VER Hourly QC'!$D107,Exceedance[Region],'VER Hourly QC'!$G107),2)</f>
        <v>28.99</v>
      </c>
      <c r="FE107" s="7">
        <f>ROUND($I107*SUMIFS(Exceedance[Exceedance Profile],Exceedance[Month],'VER Hourly QC'!FE$1,Exceedance[Hour Ending],'VER Hourly QC'!FE$2,Exceedance[Technology],'VER Hourly QC'!$D107,Exceedance[Region],'VER Hourly QC'!$G107),2)</f>
        <v>45.43</v>
      </c>
      <c r="FF107" s="7">
        <f>ROUND($I107*SUMIFS(Exceedance[Exceedance Profile],Exceedance[Month],'VER Hourly QC'!FF$1,Exceedance[Hour Ending],'VER Hourly QC'!FF$2,Exceedance[Technology],'VER Hourly QC'!$D107,Exceedance[Region],'VER Hourly QC'!$G107),2)</f>
        <v>51.52</v>
      </c>
      <c r="FG107" s="7">
        <f>ROUND($I107*SUMIFS(Exceedance[Exceedance Profile],Exceedance[Month],'VER Hourly QC'!FG$1,Exceedance[Hour Ending],'VER Hourly QC'!FG$2,Exceedance[Technology],'VER Hourly QC'!$D107,Exceedance[Region],'VER Hourly QC'!$G107),2)</f>
        <v>54.11</v>
      </c>
      <c r="FH107" s="7">
        <f>ROUND($I107*SUMIFS(Exceedance[Exceedance Profile],Exceedance[Month],'VER Hourly QC'!FH$1,Exceedance[Hour Ending],'VER Hourly QC'!FH$2,Exceedance[Technology],'VER Hourly QC'!$D107,Exceedance[Region],'VER Hourly QC'!$G107),2)</f>
        <v>54.63</v>
      </c>
      <c r="FI107" s="7">
        <f>ROUND($I107*SUMIFS(Exceedance[Exceedance Profile],Exceedance[Month],'VER Hourly QC'!FI$1,Exceedance[Hour Ending],'VER Hourly QC'!FI$2,Exceedance[Technology],'VER Hourly QC'!$D107,Exceedance[Region],'VER Hourly QC'!$G107),2)</f>
        <v>54.48</v>
      </c>
      <c r="FJ107" s="7">
        <f>ROUND($I107*SUMIFS(Exceedance[Exceedance Profile],Exceedance[Month],'VER Hourly QC'!FJ$1,Exceedance[Hour Ending],'VER Hourly QC'!FJ$2,Exceedance[Technology],'VER Hourly QC'!$D107,Exceedance[Region],'VER Hourly QC'!$G107),2)</f>
        <v>54</v>
      </c>
      <c r="FK107" s="7">
        <f>ROUND($I107*SUMIFS(Exceedance[Exceedance Profile],Exceedance[Month],'VER Hourly QC'!FK$1,Exceedance[Hour Ending],'VER Hourly QC'!FK$2,Exceedance[Technology],'VER Hourly QC'!$D107,Exceedance[Region],'VER Hourly QC'!$G107),2)</f>
        <v>53.36</v>
      </c>
      <c r="FL107" s="7">
        <f>ROUND($I107*SUMIFS(Exceedance[Exceedance Profile],Exceedance[Month],'VER Hourly QC'!FL$1,Exceedance[Hour Ending],'VER Hourly QC'!FL$2,Exceedance[Technology],'VER Hourly QC'!$D107,Exceedance[Region],'VER Hourly QC'!$G107),2)</f>
        <v>51.89</v>
      </c>
      <c r="FM107" s="7">
        <f>ROUND($I107*SUMIFS(Exceedance[Exceedance Profile],Exceedance[Month],'VER Hourly QC'!FM$1,Exceedance[Hour Ending],'VER Hourly QC'!FM$2,Exceedance[Technology],'VER Hourly QC'!$D107,Exceedance[Region],'VER Hourly QC'!$G107),2)</f>
        <v>49.68</v>
      </c>
      <c r="FN107" s="7">
        <f>ROUND($I107*SUMIFS(Exceedance[Exceedance Profile],Exceedance[Month],'VER Hourly QC'!FN$1,Exceedance[Hour Ending],'VER Hourly QC'!FN$2,Exceedance[Technology],'VER Hourly QC'!$D107,Exceedance[Region],'VER Hourly QC'!$G107),2)</f>
        <v>43.74</v>
      </c>
      <c r="FO107" s="7">
        <f>ROUND($I107*SUMIFS(Exceedance[Exceedance Profile],Exceedance[Month],'VER Hourly QC'!FO$1,Exceedance[Hour Ending],'VER Hourly QC'!FO$2,Exceedance[Technology],'VER Hourly QC'!$D107,Exceedance[Region],'VER Hourly QC'!$G107),2)</f>
        <v>25.3</v>
      </c>
      <c r="FP107" s="7">
        <f>ROUND($I107*SUMIFS(Exceedance[Exceedance Profile],Exceedance[Month],'VER Hourly QC'!FP$1,Exceedance[Hour Ending],'VER Hourly QC'!FP$2,Exceedance[Technology],'VER Hourly QC'!$D107,Exceedance[Region],'VER Hourly QC'!$G107),2)</f>
        <v>4.03</v>
      </c>
      <c r="FQ107" s="7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7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7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7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7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7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7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7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7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7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7">
        <f>ROUND($I107*SUMIFS(Exceedance[Exceedance Profile],Exceedance[Month],'VER Hourly QC'!GA$1,Exceedance[Hour Ending],'VER Hourly QC'!GA$2,Exceedance[Technology],'VER Hourly QC'!$D107,Exceedance[Region],'VER Hourly QC'!$G107),2)</f>
        <v>2</v>
      </c>
      <c r="GB107" s="7">
        <f>ROUND($I107*SUMIFS(Exceedance[Exceedance Profile],Exceedance[Month],'VER Hourly QC'!GB$1,Exceedance[Hour Ending],'VER Hourly QC'!GB$2,Exceedance[Technology],'VER Hourly QC'!$D107,Exceedance[Region],'VER Hourly QC'!$G107),2)</f>
        <v>21.71</v>
      </c>
      <c r="GC107" s="7">
        <f>ROUND($I107*SUMIFS(Exceedance[Exceedance Profile],Exceedance[Month],'VER Hourly QC'!GC$1,Exceedance[Hour Ending],'VER Hourly QC'!GC$2,Exceedance[Technology],'VER Hourly QC'!$D107,Exceedance[Region],'VER Hourly QC'!$G107),2)</f>
        <v>40.83</v>
      </c>
      <c r="GD107" s="7">
        <f>ROUND($I107*SUMIFS(Exceedance[Exceedance Profile],Exceedance[Month],'VER Hourly QC'!GD$1,Exceedance[Hour Ending],'VER Hourly QC'!GD$2,Exceedance[Technology],'VER Hourly QC'!$D107,Exceedance[Region],'VER Hourly QC'!$G107),2)</f>
        <v>48.57</v>
      </c>
      <c r="GE107" s="7">
        <f>ROUND($I107*SUMIFS(Exceedance[Exceedance Profile],Exceedance[Month],'VER Hourly QC'!GE$1,Exceedance[Hour Ending],'VER Hourly QC'!GE$2,Exceedance[Technology],'VER Hourly QC'!$D107,Exceedance[Region],'VER Hourly QC'!$G107),2)</f>
        <v>52.07</v>
      </c>
      <c r="GF107" s="7">
        <f>ROUND($I107*SUMIFS(Exceedance[Exceedance Profile],Exceedance[Month],'VER Hourly QC'!GF$1,Exceedance[Hour Ending],'VER Hourly QC'!GF$2,Exceedance[Technology],'VER Hourly QC'!$D107,Exceedance[Region],'VER Hourly QC'!$G107),2)</f>
        <v>53.19</v>
      </c>
      <c r="GG107" s="7">
        <f>ROUND($I107*SUMIFS(Exceedance[Exceedance Profile],Exceedance[Month],'VER Hourly QC'!GG$1,Exceedance[Hour Ending],'VER Hourly QC'!GG$2,Exceedance[Technology],'VER Hourly QC'!$D107,Exceedance[Region],'VER Hourly QC'!$G107),2)</f>
        <v>53.07</v>
      </c>
      <c r="GH107" s="7">
        <f>ROUND($I107*SUMIFS(Exceedance[Exceedance Profile],Exceedance[Month],'VER Hourly QC'!GH$1,Exceedance[Hour Ending],'VER Hourly QC'!GH$2,Exceedance[Technology],'VER Hourly QC'!$D107,Exceedance[Region],'VER Hourly QC'!$G107),2)</f>
        <v>52.02</v>
      </c>
      <c r="GI107" s="7">
        <f>ROUND($I107*SUMIFS(Exceedance[Exceedance Profile],Exceedance[Month],'VER Hourly QC'!GI$1,Exceedance[Hour Ending],'VER Hourly QC'!GI$2,Exceedance[Technology],'VER Hourly QC'!$D107,Exceedance[Region],'VER Hourly QC'!$G107),2)</f>
        <v>50.62</v>
      </c>
      <c r="GJ107" s="7">
        <f>ROUND($I107*SUMIFS(Exceedance[Exceedance Profile],Exceedance[Month],'VER Hourly QC'!GJ$1,Exceedance[Hour Ending],'VER Hourly QC'!GJ$2,Exceedance[Technology],'VER Hourly QC'!$D107,Exceedance[Region],'VER Hourly QC'!$G107),2)</f>
        <v>48.57</v>
      </c>
      <c r="GK107" s="7">
        <f>ROUND($I107*SUMIFS(Exceedance[Exceedance Profile],Exceedance[Month],'VER Hourly QC'!GK$1,Exceedance[Hour Ending],'VER Hourly QC'!GK$2,Exceedance[Technology],'VER Hourly QC'!$D107,Exceedance[Region],'VER Hourly QC'!$G107),2)</f>
        <v>44.78</v>
      </c>
      <c r="GL107" s="7">
        <f>ROUND($I107*SUMIFS(Exceedance[Exceedance Profile],Exceedance[Month],'VER Hourly QC'!GL$1,Exceedance[Hour Ending],'VER Hourly QC'!GL$2,Exceedance[Technology],'VER Hourly QC'!$D107,Exceedance[Region],'VER Hourly QC'!$G107),2)</f>
        <v>35.619999999999997</v>
      </c>
      <c r="GM107" s="7">
        <f>ROUND($I107*SUMIFS(Exceedance[Exceedance Profile],Exceedance[Month],'VER Hourly QC'!GM$1,Exceedance[Hour Ending],'VER Hourly QC'!GM$2,Exceedance[Technology],'VER Hourly QC'!$D107,Exceedance[Region],'VER Hourly QC'!$G107),2)</f>
        <v>13.19</v>
      </c>
      <c r="GN107" s="7">
        <f>ROUND($I107*SUMIFS(Exceedance[Exceedance Profile],Exceedance[Month],'VER Hourly QC'!GN$1,Exceedance[Hour Ending],'VER Hourly QC'!GN$2,Exceedance[Technology],'VER Hourly QC'!$D107,Exceedance[Region],'VER Hourly QC'!$G107),2)</f>
        <v>0.4</v>
      </c>
      <c r="GO107" s="7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7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7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7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7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7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7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7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7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7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7">
        <f>ROUND($I107*SUMIFS(Exceedance[Exceedance Profile],Exceedance[Month],'VER Hourly QC'!GY$1,Exceedance[Hour Ending],'VER Hourly QC'!GY$2,Exceedance[Technology],'VER Hourly QC'!$D107,Exceedance[Region],'VER Hourly QC'!$G107),2)</f>
        <v>0.44</v>
      </c>
      <c r="GZ107" s="7">
        <f>ROUND($I107*SUMIFS(Exceedance[Exceedance Profile],Exceedance[Month],'VER Hourly QC'!GZ$1,Exceedance[Hour Ending],'VER Hourly QC'!GZ$2,Exceedance[Technology],'VER Hourly QC'!$D107,Exceedance[Region],'VER Hourly QC'!$G107),2)</f>
        <v>16.05</v>
      </c>
      <c r="HA107" s="7">
        <f>ROUND($I107*SUMIFS(Exceedance[Exceedance Profile],Exceedance[Month],'VER Hourly QC'!HA$1,Exceedance[Hour Ending],'VER Hourly QC'!HA$2,Exceedance[Technology],'VER Hourly QC'!$D107,Exceedance[Region],'VER Hourly QC'!$G107),2)</f>
        <v>41.93</v>
      </c>
      <c r="HB107" s="7">
        <f>ROUND($I107*SUMIFS(Exceedance[Exceedance Profile],Exceedance[Month],'VER Hourly QC'!HB$1,Exceedance[Hour Ending],'VER Hourly QC'!HB$2,Exceedance[Technology],'VER Hourly QC'!$D107,Exceedance[Region],'VER Hourly QC'!$G107),2)</f>
        <v>48.83</v>
      </c>
      <c r="HC107" s="7">
        <f>ROUND($I107*SUMIFS(Exceedance[Exceedance Profile],Exceedance[Month],'VER Hourly QC'!HC$1,Exceedance[Hour Ending],'VER Hourly QC'!HC$2,Exceedance[Technology],'VER Hourly QC'!$D107,Exceedance[Region],'VER Hourly QC'!$G107),2)</f>
        <v>51.37</v>
      </c>
      <c r="HD107" s="7">
        <f>ROUND($I107*SUMIFS(Exceedance[Exceedance Profile],Exceedance[Month],'VER Hourly QC'!HD$1,Exceedance[Hour Ending],'VER Hourly QC'!HD$2,Exceedance[Technology],'VER Hourly QC'!$D107,Exceedance[Region],'VER Hourly QC'!$G107),2)</f>
        <v>51.78</v>
      </c>
      <c r="HE107" s="7">
        <f>ROUND($I107*SUMIFS(Exceedance[Exceedance Profile],Exceedance[Month],'VER Hourly QC'!HE$1,Exceedance[Hour Ending],'VER Hourly QC'!HE$2,Exceedance[Technology],'VER Hourly QC'!$D107,Exceedance[Region],'VER Hourly QC'!$G107),2)</f>
        <v>51.77</v>
      </c>
      <c r="HF107" s="7">
        <f>ROUND($I107*SUMIFS(Exceedance[Exceedance Profile],Exceedance[Month],'VER Hourly QC'!HF$1,Exceedance[Hour Ending],'VER Hourly QC'!HF$2,Exceedance[Technology],'VER Hourly QC'!$D107,Exceedance[Region],'VER Hourly QC'!$G107),2)</f>
        <v>51.48</v>
      </c>
      <c r="HG107" s="7">
        <f>ROUND($I107*SUMIFS(Exceedance[Exceedance Profile],Exceedance[Month],'VER Hourly QC'!HG$1,Exceedance[Hour Ending],'VER Hourly QC'!HG$2,Exceedance[Technology],'VER Hourly QC'!$D107,Exceedance[Region],'VER Hourly QC'!$G107),2)</f>
        <v>50.88</v>
      </c>
      <c r="HH107" s="7">
        <f>ROUND($I107*SUMIFS(Exceedance[Exceedance Profile],Exceedance[Month],'VER Hourly QC'!HH$1,Exceedance[Hour Ending],'VER Hourly QC'!HH$2,Exceedance[Technology],'VER Hourly QC'!$D107,Exceedance[Region],'VER Hourly QC'!$G107),2)</f>
        <v>50.14</v>
      </c>
      <c r="HI107" s="7">
        <f>ROUND($I107*SUMIFS(Exceedance[Exceedance Profile],Exceedance[Month],'VER Hourly QC'!HI$1,Exceedance[Hour Ending],'VER Hourly QC'!HI$2,Exceedance[Technology],'VER Hourly QC'!$D107,Exceedance[Region],'VER Hourly QC'!$G107),2)</f>
        <v>45.27</v>
      </c>
      <c r="HJ107" s="7">
        <f>ROUND($I107*SUMIFS(Exceedance[Exceedance Profile],Exceedance[Month],'VER Hourly QC'!HJ$1,Exceedance[Hour Ending],'VER Hourly QC'!HJ$2,Exceedance[Technology],'VER Hourly QC'!$D107,Exceedance[Region],'VER Hourly QC'!$G107),2)</f>
        <v>25.32</v>
      </c>
      <c r="HK107" s="7">
        <f>ROUND($I107*SUMIFS(Exceedance[Exceedance Profile],Exceedance[Month],'VER Hourly QC'!HK$1,Exceedance[Hour Ending],'VER Hourly QC'!HK$2,Exceedance[Technology],'VER Hourly QC'!$D107,Exceedance[Region],'VER Hourly QC'!$G107),2)</f>
        <v>3.04</v>
      </c>
      <c r="HL107" s="7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7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7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7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7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7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7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7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7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7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7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7">
        <f>ROUND($I107*SUMIFS(Exceedance[Exceedance Profile],Exceedance[Month],'VER Hourly QC'!HW$1,Exceedance[Hour Ending],'VER Hourly QC'!HW$2,Exceedance[Technology],'VER Hourly QC'!$D107,Exceedance[Region],'VER Hourly QC'!$G107),2)</f>
        <v>0.03</v>
      </c>
      <c r="HX107" s="7">
        <f>ROUND($I107*SUMIFS(Exceedance[Exceedance Profile],Exceedance[Month],'VER Hourly QC'!HX$1,Exceedance[Hour Ending],'VER Hourly QC'!HX$2,Exceedance[Technology],'VER Hourly QC'!$D107,Exceedance[Region],'VER Hourly QC'!$G107),2)</f>
        <v>9.16</v>
      </c>
      <c r="HY107" s="7">
        <f>ROUND($I107*SUMIFS(Exceedance[Exceedance Profile],Exceedance[Month],'VER Hourly QC'!HY$1,Exceedance[Hour Ending],'VER Hourly QC'!HY$2,Exceedance[Technology],'VER Hourly QC'!$D107,Exceedance[Region],'VER Hourly QC'!$G107),2)</f>
        <v>36.47</v>
      </c>
      <c r="HZ107" s="7">
        <f>ROUND($I107*SUMIFS(Exceedance[Exceedance Profile],Exceedance[Month],'VER Hourly QC'!HZ$1,Exceedance[Hour Ending],'VER Hourly QC'!HZ$2,Exceedance[Technology],'VER Hourly QC'!$D107,Exceedance[Region],'VER Hourly QC'!$G107),2)</f>
        <v>46.32</v>
      </c>
      <c r="IA107" s="7">
        <f>ROUND($I107*SUMIFS(Exceedance[Exceedance Profile],Exceedance[Month],'VER Hourly QC'!IA$1,Exceedance[Hour Ending],'VER Hourly QC'!IA$2,Exceedance[Technology],'VER Hourly QC'!$D107,Exceedance[Region],'VER Hourly QC'!$G107),2)</f>
        <v>47.73</v>
      </c>
      <c r="IB107" s="7">
        <f>ROUND($I107*SUMIFS(Exceedance[Exceedance Profile],Exceedance[Month],'VER Hourly QC'!IB$1,Exceedance[Hour Ending],'VER Hourly QC'!IB$2,Exceedance[Technology],'VER Hourly QC'!$D107,Exceedance[Region],'VER Hourly QC'!$G107),2)</f>
        <v>47.31</v>
      </c>
      <c r="IC107" s="7">
        <f>ROUND($I107*SUMIFS(Exceedance[Exceedance Profile],Exceedance[Month],'VER Hourly QC'!IC$1,Exceedance[Hour Ending],'VER Hourly QC'!IC$2,Exceedance[Technology],'VER Hourly QC'!$D107,Exceedance[Region],'VER Hourly QC'!$G107),2)</f>
        <v>47.45</v>
      </c>
      <c r="ID107" s="7">
        <f>ROUND($I107*SUMIFS(Exceedance[Exceedance Profile],Exceedance[Month],'VER Hourly QC'!ID$1,Exceedance[Hour Ending],'VER Hourly QC'!ID$2,Exceedance[Technology],'VER Hourly QC'!$D107,Exceedance[Region],'VER Hourly QC'!$G107),2)</f>
        <v>47.69</v>
      </c>
      <c r="IE107" s="7">
        <f>ROUND($I107*SUMIFS(Exceedance[Exceedance Profile],Exceedance[Month],'VER Hourly QC'!IE$1,Exceedance[Hour Ending],'VER Hourly QC'!IE$2,Exceedance[Technology],'VER Hourly QC'!$D107,Exceedance[Region],'VER Hourly QC'!$G107),2)</f>
        <v>47.91</v>
      </c>
      <c r="IF107" s="7">
        <f>ROUND($I107*SUMIFS(Exceedance[Exceedance Profile],Exceedance[Month],'VER Hourly QC'!IF$1,Exceedance[Hour Ending],'VER Hourly QC'!IF$2,Exceedance[Technology],'VER Hourly QC'!$D107,Exceedance[Region],'VER Hourly QC'!$G107),2)</f>
        <v>46.87</v>
      </c>
      <c r="IG107" s="7">
        <f>ROUND($I107*SUMIFS(Exceedance[Exceedance Profile],Exceedance[Month],'VER Hourly QC'!IG$1,Exceedance[Hour Ending],'VER Hourly QC'!IG$2,Exceedance[Technology],'VER Hourly QC'!$D107,Exceedance[Region],'VER Hourly QC'!$G107),2)</f>
        <v>36.67</v>
      </c>
      <c r="IH107" s="7">
        <f>ROUND($I107*SUMIFS(Exceedance[Exceedance Profile],Exceedance[Month],'VER Hourly QC'!IH$1,Exceedance[Hour Ending],'VER Hourly QC'!IH$2,Exceedance[Technology],'VER Hourly QC'!$D107,Exceedance[Region],'VER Hourly QC'!$G107),2)</f>
        <v>10.34</v>
      </c>
      <c r="II107" s="7">
        <f>ROUND($I107*SUMIFS(Exceedance[Exceedance Profile],Exceedance[Month],'VER Hourly QC'!II$1,Exceedance[Hour Ending],'VER Hourly QC'!II$2,Exceedance[Technology],'VER Hourly QC'!$D107,Exceedance[Region],'VER Hourly QC'!$G107),2)</f>
        <v>0.11</v>
      </c>
      <c r="IJ107" s="7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7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7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7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7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7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7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7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7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7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7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7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7">
        <f>ROUND($I107*SUMIFS(Exceedance[Exceedance Profile],Exceedance[Month],'VER Hourly QC'!IV$1,Exceedance[Hour Ending],'VER Hourly QC'!IV$2,Exceedance[Technology],'VER Hourly QC'!$D107,Exceedance[Region],'VER Hourly QC'!$G107),2)</f>
        <v>1.69</v>
      </c>
      <c r="IW107" s="7">
        <f>ROUND($I107*SUMIFS(Exceedance[Exceedance Profile],Exceedance[Month],'VER Hourly QC'!IW$1,Exceedance[Hour Ending],'VER Hourly QC'!IW$2,Exceedance[Technology],'VER Hourly QC'!$D107,Exceedance[Region],'VER Hourly QC'!$G107),2)</f>
        <v>21.39</v>
      </c>
      <c r="IX107" s="7">
        <f>ROUND($I107*SUMIFS(Exceedance[Exceedance Profile],Exceedance[Month],'VER Hourly QC'!IX$1,Exceedance[Hour Ending],'VER Hourly QC'!IX$2,Exceedance[Technology],'VER Hourly QC'!$D107,Exceedance[Region],'VER Hourly QC'!$G107),2)</f>
        <v>39.94</v>
      </c>
      <c r="IY107" s="7">
        <f>ROUND($I107*SUMIFS(Exceedance[Exceedance Profile],Exceedance[Month],'VER Hourly QC'!IY$1,Exceedance[Hour Ending],'VER Hourly QC'!IY$2,Exceedance[Technology],'VER Hourly QC'!$D107,Exceedance[Region],'VER Hourly QC'!$G107),2)</f>
        <v>43.2</v>
      </c>
      <c r="IZ107" s="7">
        <f>ROUND($I107*SUMIFS(Exceedance[Exceedance Profile],Exceedance[Month],'VER Hourly QC'!IZ$1,Exceedance[Hour Ending],'VER Hourly QC'!IZ$2,Exceedance[Technology],'VER Hourly QC'!$D107,Exceedance[Region],'VER Hourly QC'!$G107),2)</f>
        <v>42.03</v>
      </c>
      <c r="JA107" s="7">
        <f>ROUND($I107*SUMIFS(Exceedance[Exceedance Profile],Exceedance[Month],'VER Hourly QC'!JA$1,Exceedance[Hour Ending],'VER Hourly QC'!JA$2,Exceedance[Technology],'VER Hourly QC'!$D107,Exceedance[Region],'VER Hourly QC'!$G107),2)</f>
        <v>40.9</v>
      </c>
      <c r="JB107" s="7">
        <f>ROUND($I107*SUMIFS(Exceedance[Exceedance Profile],Exceedance[Month],'VER Hourly QC'!JB$1,Exceedance[Hour Ending],'VER Hourly QC'!JB$2,Exceedance[Technology],'VER Hourly QC'!$D107,Exceedance[Region],'VER Hourly QC'!$G107),2)</f>
        <v>41.4</v>
      </c>
      <c r="JC107" s="7">
        <f>ROUND($I107*SUMIFS(Exceedance[Exceedance Profile],Exceedance[Month],'VER Hourly QC'!JC$1,Exceedance[Hour Ending],'VER Hourly QC'!JC$2,Exceedance[Technology],'VER Hourly QC'!$D107,Exceedance[Region],'VER Hourly QC'!$G107),2)</f>
        <v>41.5</v>
      </c>
      <c r="JD107" s="7">
        <f>ROUND($I107*SUMIFS(Exceedance[Exceedance Profile],Exceedance[Month],'VER Hourly QC'!JD$1,Exceedance[Hour Ending],'VER Hourly QC'!JD$2,Exceedance[Technology],'VER Hourly QC'!$D107,Exceedance[Region],'VER Hourly QC'!$G107),2)</f>
        <v>39.51</v>
      </c>
      <c r="JE107" s="7">
        <f>ROUND($I107*SUMIFS(Exceedance[Exceedance Profile],Exceedance[Month],'VER Hourly QC'!JE$1,Exceedance[Hour Ending],'VER Hourly QC'!JE$2,Exceedance[Technology],'VER Hourly QC'!$D107,Exceedance[Region],'VER Hourly QC'!$G107),2)</f>
        <v>22.79</v>
      </c>
      <c r="JF107" s="7">
        <f>ROUND($I107*SUMIFS(Exceedance[Exceedance Profile],Exceedance[Month],'VER Hourly QC'!JF$1,Exceedance[Hour Ending],'VER Hourly QC'!JF$2,Exceedance[Technology],'VER Hourly QC'!$D107,Exceedance[Region],'VER Hourly QC'!$G107),2)</f>
        <v>2.27</v>
      </c>
      <c r="JG107" s="7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7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7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7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7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7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7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7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7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7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7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7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7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7">
        <f>ROUND($I107*SUMIFS(Exceedance[Exceedance Profile],Exceedance[Month],'VER Hourly QC'!JT$1,Exceedance[Hour Ending],'VER Hourly QC'!JT$2,Exceedance[Technology],'VER Hourly QC'!$D107,Exceedance[Region],'VER Hourly QC'!$G107),2)</f>
        <v>0.08</v>
      </c>
      <c r="JU107" s="7">
        <f>ROUND($I107*SUMIFS(Exceedance[Exceedance Profile],Exceedance[Month],'VER Hourly QC'!JU$1,Exceedance[Hour Ending],'VER Hourly QC'!JU$2,Exceedance[Technology],'VER Hourly QC'!$D107,Exceedance[Region],'VER Hourly QC'!$G107),2)</f>
        <v>7.93</v>
      </c>
      <c r="JV107" s="7">
        <f>ROUND($I107*SUMIFS(Exceedance[Exceedance Profile],Exceedance[Month],'VER Hourly QC'!JV$1,Exceedance[Hour Ending],'VER Hourly QC'!JV$2,Exceedance[Technology],'VER Hourly QC'!$D107,Exceedance[Region],'VER Hourly QC'!$G107),2)</f>
        <v>25.21</v>
      </c>
      <c r="JW107" s="7">
        <f>ROUND($I107*SUMIFS(Exceedance[Exceedance Profile],Exceedance[Month],'VER Hourly QC'!JW$1,Exceedance[Hour Ending],'VER Hourly QC'!JW$2,Exceedance[Technology],'VER Hourly QC'!$D107,Exceedance[Region],'VER Hourly QC'!$G107),2)</f>
        <v>30.32</v>
      </c>
      <c r="JX107" s="7">
        <f>ROUND($I107*SUMIFS(Exceedance[Exceedance Profile],Exceedance[Month],'VER Hourly QC'!JX$1,Exceedance[Hour Ending],'VER Hourly QC'!JX$2,Exceedance[Technology],'VER Hourly QC'!$D107,Exceedance[Region],'VER Hourly QC'!$G107),2)</f>
        <v>31.94</v>
      </c>
      <c r="JY107" s="7">
        <f>ROUND($I107*SUMIFS(Exceedance[Exceedance Profile],Exceedance[Month],'VER Hourly QC'!JY$1,Exceedance[Hour Ending],'VER Hourly QC'!JY$2,Exceedance[Technology],'VER Hourly QC'!$D107,Exceedance[Region],'VER Hourly QC'!$G107),2)</f>
        <v>31.31</v>
      </c>
      <c r="JZ107" s="7">
        <f>ROUND($I107*SUMIFS(Exceedance[Exceedance Profile],Exceedance[Month],'VER Hourly QC'!JZ$1,Exceedance[Hour Ending],'VER Hourly QC'!JZ$2,Exceedance[Technology],'VER Hourly QC'!$D107,Exceedance[Region],'VER Hourly QC'!$G107),2)</f>
        <v>32.33</v>
      </c>
      <c r="KA107" s="7">
        <f>ROUND($I107*SUMIFS(Exceedance[Exceedance Profile],Exceedance[Month],'VER Hourly QC'!KA$1,Exceedance[Hour Ending],'VER Hourly QC'!KA$2,Exceedance[Technology],'VER Hourly QC'!$D107,Exceedance[Region],'VER Hourly QC'!$G107),2)</f>
        <v>30.56</v>
      </c>
      <c r="KB107" s="7">
        <f>ROUND($I107*SUMIFS(Exceedance[Exceedance Profile],Exceedance[Month],'VER Hourly QC'!KB$1,Exceedance[Hour Ending],'VER Hourly QC'!KB$2,Exceedance[Technology],'VER Hourly QC'!$D107,Exceedance[Region],'VER Hourly QC'!$G107),2)</f>
        <v>27.9</v>
      </c>
      <c r="KC107" s="7">
        <f>ROUND($I107*SUMIFS(Exceedance[Exceedance Profile],Exceedance[Month],'VER Hourly QC'!KC$1,Exceedance[Hour Ending],'VER Hourly QC'!KC$2,Exceedance[Technology],'VER Hourly QC'!$D107,Exceedance[Region],'VER Hourly QC'!$G107),2)</f>
        <v>15.85</v>
      </c>
      <c r="KD107" s="7">
        <f>ROUND($I107*SUMIFS(Exceedance[Exceedance Profile],Exceedance[Month],'VER Hourly QC'!KD$1,Exceedance[Hour Ending],'VER Hourly QC'!KD$2,Exceedance[Technology],'VER Hourly QC'!$D107,Exceedance[Region],'VER Hourly QC'!$G107),2)</f>
        <v>1.36</v>
      </c>
      <c r="KE107" s="7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7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7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7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7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7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7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6</v>
      </c>
      <c r="C108" t="s">
        <v>4450</v>
      </c>
      <c r="D108" t="str">
        <f t="shared" si="1"/>
        <v>Solar Tracking</v>
      </c>
      <c r="E108" t="s">
        <v>2805</v>
      </c>
      <c r="F108" t="s">
        <v>52</v>
      </c>
      <c r="G108" t="str" cm="1">
        <f t="array" ref="G108">INDEX($C$613:$C$621,MATCH(1,(E108=$B$613:$B$621)*(F108=$A$613:$A$622),0))</f>
        <v>Socal</v>
      </c>
      <c r="H108" t="s">
        <v>63</v>
      </c>
      <c r="I108">
        <f>VLOOKUP(A108,Mastergen[[RESOURCE_ID]:[NET_DEPENDABLE_CAPACITY]],4,FALSE)</f>
        <v>65</v>
      </c>
      <c r="J108" s="7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7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7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7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7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7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7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7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7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7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7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7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7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7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7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7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7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7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7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7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7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7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7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7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7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7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7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7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7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7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7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7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7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7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7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7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7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7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7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7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7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7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7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7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7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7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7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7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7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7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7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7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7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7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7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7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7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7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7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7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7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7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7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7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7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7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7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7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7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7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7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7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7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7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7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7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7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7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7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7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7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7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7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7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7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7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7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7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7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7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7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7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7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7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7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7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7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7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7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7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7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7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7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7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7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7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7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7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7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7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7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7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7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7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7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7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7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7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7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7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7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7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7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7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7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7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7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7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7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7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7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7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7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7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7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7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7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7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7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7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7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7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7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7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7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7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7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7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7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7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7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7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7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7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7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7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7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7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7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7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7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7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7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7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7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7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7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7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7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7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7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7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7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7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7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7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7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7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7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7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7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7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7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7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7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7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7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7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7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7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7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7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7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7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7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7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7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7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7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7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7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7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7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7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7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7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7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7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7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7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7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7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7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7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7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7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7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7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7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7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7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7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7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7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7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7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7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7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7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7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7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7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7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7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7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7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7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7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7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7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7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7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7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7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7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7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7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7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7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7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7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7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7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7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7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7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7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7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7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7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7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7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7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7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7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7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7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7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7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7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7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7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7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7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7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7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7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7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7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7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7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7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7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7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7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7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7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7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70</v>
      </c>
      <c r="C109" t="s">
        <v>4446</v>
      </c>
      <c r="D109" t="str">
        <f t="shared" si="1"/>
        <v>Solar Fixed</v>
      </c>
      <c r="E109" t="s">
        <v>2805</v>
      </c>
      <c r="F109" t="s">
        <v>52</v>
      </c>
      <c r="G109" t="str" cm="1">
        <f t="array" ref="G109">INDEX($C$613:$C$621,MATCH(1,(E109=$B$613:$B$621)*(F109=$A$613:$A$622),0))</f>
        <v>Socal</v>
      </c>
      <c r="H109" t="s">
        <v>48</v>
      </c>
      <c r="I109">
        <f>VLOOKUP(A109,Mastergen[[RESOURCE_ID]:[NET_DEPENDABLE_CAPACITY]],4,FALSE)</f>
        <v>125</v>
      </c>
      <c r="J109" s="7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7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7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7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7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7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7">
        <f>ROUND($I109*SUMIFS(Exceedance[Exceedance Profile],Exceedance[Month],'VER Hourly QC'!P$1,Exceedance[Hour Ending],'VER Hourly QC'!P$2,Exceedance[Technology],'VER Hourly QC'!$D109,Exceedance[Region],'VER Hourly QC'!$G109),2)</f>
        <v>0.19</v>
      </c>
      <c r="Q109" s="7">
        <f>ROUND($I109*SUMIFS(Exceedance[Exceedance Profile],Exceedance[Month],'VER Hourly QC'!Q$1,Exceedance[Hour Ending],'VER Hourly QC'!Q$2,Exceedance[Technology],'VER Hourly QC'!$D109,Exceedance[Region],'VER Hourly QC'!$G109),2)</f>
        <v>14.95</v>
      </c>
      <c r="R109" s="7">
        <f>ROUND($I109*SUMIFS(Exceedance[Exceedance Profile],Exceedance[Month],'VER Hourly QC'!R$1,Exceedance[Hour Ending],'VER Hourly QC'!R$2,Exceedance[Technology],'VER Hourly QC'!$D109,Exceedance[Region],'VER Hourly QC'!$G109),2)</f>
        <v>51.62</v>
      </c>
      <c r="S109" s="7">
        <f>ROUND($I109*SUMIFS(Exceedance[Exceedance Profile],Exceedance[Month],'VER Hourly QC'!S$1,Exceedance[Hour Ending],'VER Hourly QC'!S$2,Exceedance[Technology],'VER Hourly QC'!$D109,Exceedance[Region],'VER Hourly QC'!$G109),2)</f>
        <v>70.28</v>
      </c>
      <c r="T109" s="7">
        <f>ROUND($I109*SUMIFS(Exceedance[Exceedance Profile],Exceedance[Month],'VER Hourly QC'!T$1,Exceedance[Hour Ending],'VER Hourly QC'!T$2,Exceedance[Technology],'VER Hourly QC'!$D109,Exceedance[Region],'VER Hourly QC'!$G109),2)</f>
        <v>77.36</v>
      </c>
      <c r="U109" s="7">
        <f>ROUND($I109*SUMIFS(Exceedance[Exceedance Profile],Exceedance[Month],'VER Hourly QC'!U$1,Exceedance[Hour Ending],'VER Hourly QC'!U$2,Exceedance[Technology],'VER Hourly QC'!$D109,Exceedance[Region],'VER Hourly QC'!$G109),2)</f>
        <v>80.400000000000006</v>
      </c>
      <c r="V109" s="7">
        <f>ROUND($I109*SUMIFS(Exceedance[Exceedance Profile],Exceedance[Month],'VER Hourly QC'!V$1,Exceedance[Hour Ending],'VER Hourly QC'!V$2,Exceedance[Technology],'VER Hourly QC'!$D109,Exceedance[Region],'VER Hourly QC'!$G109),2)</f>
        <v>76.739999999999995</v>
      </c>
      <c r="W109" s="7">
        <f>ROUND($I109*SUMIFS(Exceedance[Exceedance Profile],Exceedance[Month],'VER Hourly QC'!W$1,Exceedance[Hour Ending],'VER Hourly QC'!W$2,Exceedance[Technology],'VER Hourly QC'!$D109,Exceedance[Region],'VER Hourly QC'!$G109),2)</f>
        <v>73.28</v>
      </c>
      <c r="X109" s="7">
        <f>ROUND($I109*SUMIFS(Exceedance[Exceedance Profile],Exceedance[Month],'VER Hourly QC'!X$1,Exceedance[Hour Ending],'VER Hourly QC'!X$2,Exceedance[Technology],'VER Hourly QC'!$D109,Exceedance[Region],'VER Hourly QC'!$G109),2)</f>
        <v>61.28</v>
      </c>
      <c r="Y109" s="7">
        <f>ROUND($I109*SUMIFS(Exceedance[Exceedance Profile],Exceedance[Month],'VER Hourly QC'!Y$1,Exceedance[Hour Ending],'VER Hourly QC'!Y$2,Exceedance[Technology],'VER Hourly QC'!$D109,Exceedance[Region],'VER Hourly QC'!$G109),2)</f>
        <v>33.950000000000003</v>
      </c>
      <c r="Z109" s="7">
        <f>ROUND($I109*SUMIFS(Exceedance[Exceedance Profile],Exceedance[Month],'VER Hourly QC'!Z$1,Exceedance[Hour Ending],'VER Hourly QC'!Z$2,Exceedance[Technology],'VER Hourly QC'!$D109,Exceedance[Region],'VER Hourly QC'!$G109),2)</f>
        <v>4.95</v>
      </c>
      <c r="AA109" s="7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7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7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7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7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7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7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7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7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7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7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7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7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7">
        <f>ROUND($I109*SUMIFS(Exceedance[Exceedance Profile],Exceedance[Month],'VER Hourly QC'!AN$1,Exceedance[Hour Ending],'VER Hourly QC'!AN$2,Exceedance[Technology],'VER Hourly QC'!$D109,Exceedance[Region],'VER Hourly QC'!$G109),2)</f>
        <v>1.18</v>
      </c>
      <c r="AO109" s="7">
        <f>ROUND($I109*SUMIFS(Exceedance[Exceedance Profile],Exceedance[Month],'VER Hourly QC'!AO$1,Exceedance[Hour Ending],'VER Hourly QC'!AO$2,Exceedance[Technology],'VER Hourly QC'!$D109,Exceedance[Region],'VER Hourly QC'!$G109),2)</f>
        <v>27.19</v>
      </c>
      <c r="AP109" s="7">
        <f>ROUND($I109*SUMIFS(Exceedance[Exceedance Profile],Exceedance[Month],'VER Hourly QC'!AP$1,Exceedance[Hour Ending],'VER Hourly QC'!AP$2,Exceedance[Technology],'VER Hourly QC'!$D109,Exceedance[Region],'VER Hourly QC'!$G109),2)</f>
        <v>65.59</v>
      </c>
      <c r="AQ109" s="7">
        <f>ROUND($I109*SUMIFS(Exceedance[Exceedance Profile],Exceedance[Month],'VER Hourly QC'!AQ$1,Exceedance[Hour Ending],'VER Hourly QC'!AQ$2,Exceedance[Technology],'VER Hourly QC'!$D109,Exceedance[Region],'VER Hourly QC'!$G109),2)</f>
        <v>80.23</v>
      </c>
      <c r="AR109" s="7">
        <f>ROUND($I109*SUMIFS(Exceedance[Exceedance Profile],Exceedance[Month],'VER Hourly QC'!AR$1,Exceedance[Hour Ending],'VER Hourly QC'!AR$2,Exceedance[Technology],'VER Hourly QC'!$D109,Exceedance[Region],'VER Hourly QC'!$G109),2)</f>
        <v>85.34</v>
      </c>
      <c r="AS109" s="7">
        <f>ROUND($I109*SUMIFS(Exceedance[Exceedance Profile],Exceedance[Month],'VER Hourly QC'!AS$1,Exceedance[Hour Ending],'VER Hourly QC'!AS$2,Exceedance[Technology],'VER Hourly QC'!$D109,Exceedance[Region],'VER Hourly QC'!$G109),2)</f>
        <v>86.31</v>
      </c>
      <c r="AT109" s="7">
        <f>ROUND($I109*SUMIFS(Exceedance[Exceedance Profile],Exceedance[Month],'VER Hourly QC'!AT$1,Exceedance[Hour Ending],'VER Hourly QC'!AT$2,Exceedance[Technology],'VER Hourly QC'!$D109,Exceedance[Region],'VER Hourly QC'!$G109),2)</f>
        <v>82.88</v>
      </c>
      <c r="AU109" s="7">
        <f>ROUND($I109*SUMIFS(Exceedance[Exceedance Profile],Exceedance[Month],'VER Hourly QC'!AU$1,Exceedance[Hour Ending],'VER Hourly QC'!AU$2,Exceedance[Technology],'VER Hourly QC'!$D109,Exceedance[Region],'VER Hourly QC'!$G109),2)</f>
        <v>78.73</v>
      </c>
      <c r="AV109" s="7">
        <f>ROUND($I109*SUMIFS(Exceedance[Exceedance Profile],Exceedance[Month],'VER Hourly QC'!AV$1,Exceedance[Hour Ending],'VER Hourly QC'!AV$2,Exceedance[Technology],'VER Hourly QC'!$D109,Exceedance[Region],'VER Hourly QC'!$G109),2)</f>
        <v>71.150000000000006</v>
      </c>
      <c r="AW109" s="7">
        <f>ROUND($I109*SUMIFS(Exceedance[Exceedance Profile],Exceedance[Month],'VER Hourly QC'!AW$1,Exceedance[Hour Ending],'VER Hourly QC'!AW$2,Exceedance[Technology],'VER Hourly QC'!$D109,Exceedance[Region],'VER Hourly QC'!$G109),2)</f>
        <v>55.82</v>
      </c>
      <c r="AX109" s="7">
        <f>ROUND($I109*SUMIFS(Exceedance[Exceedance Profile],Exceedance[Month],'VER Hourly QC'!AX$1,Exceedance[Hour Ending],'VER Hourly QC'!AX$2,Exceedance[Technology],'VER Hourly QC'!$D109,Exceedance[Region],'VER Hourly QC'!$G109),2)</f>
        <v>20.32</v>
      </c>
      <c r="AY109" s="7">
        <f>ROUND($I109*SUMIFS(Exceedance[Exceedance Profile],Exceedance[Month],'VER Hourly QC'!AY$1,Exceedance[Hour Ending],'VER Hourly QC'!AY$2,Exceedance[Technology],'VER Hourly QC'!$D109,Exceedance[Region],'VER Hourly QC'!$G109),2)</f>
        <v>0.52</v>
      </c>
      <c r="AZ109" s="7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7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7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7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7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7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7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7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7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7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7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7">
        <f>ROUND($I109*SUMIFS(Exceedance[Exceedance Profile],Exceedance[Month],'VER Hourly QC'!BK$1,Exceedance[Hour Ending],'VER Hourly QC'!BK$2,Exceedance[Technology],'VER Hourly QC'!$D109,Exceedance[Region],'VER Hourly QC'!$G109),2)</f>
        <v>0.02</v>
      </c>
      <c r="BL109" s="7">
        <f>ROUND($I109*SUMIFS(Exceedance[Exceedance Profile],Exceedance[Month],'VER Hourly QC'!BL$1,Exceedance[Hour Ending],'VER Hourly QC'!BL$2,Exceedance[Technology],'VER Hourly QC'!$D109,Exceedance[Region],'VER Hourly QC'!$G109),2)</f>
        <v>9.01</v>
      </c>
      <c r="BM109" s="7">
        <f>ROUND($I109*SUMIFS(Exceedance[Exceedance Profile],Exceedance[Month],'VER Hourly QC'!BM$1,Exceedance[Hour Ending],'VER Hourly QC'!BM$2,Exceedance[Technology],'VER Hourly QC'!$D109,Exceedance[Region],'VER Hourly QC'!$G109),2)</f>
        <v>47.55</v>
      </c>
      <c r="BN109" s="7">
        <f>ROUND($I109*SUMIFS(Exceedance[Exceedance Profile],Exceedance[Month],'VER Hourly QC'!BN$1,Exceedance[Hour Ending],'VER Hourly QC'!BN$2,Exceedance[Technology],'VER Hourly QC'!$D109,Exceedance[Region],'VER Hourly QC'!$G109),2)</f>
        <v>73.709999999999994</v>
      </c>
      <c r="BO109" s="7">
        <f>ROUND($I109*SUMIFS(Exceedance[Exceedance Profile],Exceedance[Month],'VER Hourly QC'!BO$1,Exceedance[Hour Ending],'VER Hourly QC'!BO$2,Exceedance[Technology],'VER Hourly QC'!$D109,Exceedance[Region],'VER Hourly QC'!$G109),2)</f>
        <v>84</v>
      </c>
      <c r="BP109" s="7">
        <f>ROUND($I109*SUMIFS(Exceedance[Exceedance Profile],Exceedance[Month],'VER Hourly QC'!BP$1,Exceedance[Hour Ending],'VER Hourly QC'!BP$2,Exceedance[Technology],'VER Hourly QC'!$D109,Exceedance[Region],'VER Hourly QC'!$G109),2)</f>
        <v>85.87</v>
      </c>
      <c r="BQ109" s="7">
        <f>ROUND($I109*SUMIFS(Exceedance[Exceedance Profile],Exceedance[Month],'VER Hourly QC'!BQ$1,Exceedance[Hour Ending],'VER Hourly QC'!BQ$2,Exceedance[Technology],'VER Hourly QC'!$D109,Exceedance[Region],'VER Hourly QC'!$G109),2)</f>
        <v>87.04</v>
      </c>
      <c r="BR109" s="7">
        <f>ROUND($I109*SUMIFS(Exceedance[Exceedance Profile],Exceedance[Month],'VER Hourly QC'!BR$1,Exceedance[Hour Ending],'VER Hourly QC'!BR$2,Exceedance[Technology],'VER Hourly QC'!$D109,Exceedance[Region],'VER Hourly QC'!$G109),2)</f>
        <v>83.43</v>
      </c>
      <c r="BS109" s="7">
        <f>ROUND($I109*SUMIFS(Exceedance[Exceedance Profile],Exceedance[Month],'VER Hourly QC'!BS$1,Exceedance[Hour Ending],'VER Hourly QC'!BS$2,Exceedance[Technology],'VER Hourly QC'!$D109,Exceedance[Region],'VER Hourly QC'!$G109),2)</f>
        <v>78.900000000000006</v>
      </c>
      <c r="BT109" s="7">
        <f>ROUND($I109*SUMIFS(Exceedance[Exceedance Profile],Exceedance[Month],'VER Hourly QC'!BT$1,Exceedance[Hour Ending],'VER Hourly QC'!BT$2,Exceedance[Technology],'VER Hourly QC'!$D109,Exceedance[Region],'VER Hourly QC'!$G109),2)</f>
        <v>71.150000000000006</v>
      </c>
      <c r="BU109" s="7">
        <f>ROUND($I109*SUMIFS(Exceedance[Exceedance Profile],Exceedance[Month],'VER Hourly QC'!BU$1,Exceedance[Hour Ending],'VER Hourly QC'!BU$2,Exceedance[Technology],'VER Hourly QC'!$D109,Exceedance[Region],'VER Hourly QC'!$G109),2)</f>
        <v>57.88</v>
      </c>
      <c r="BV109" s="7">
        <f>ROUND($I109*SUMIFS(Exceedance[Exceedance Profile],Exceedance[Month],'VER Hourly QC'!BV$1,Exceedance[Hour Ending],'VER Hourly QC'!BV$2,Exceedance[Technology],'VER Hourly QC'!$D109,Exceedance[Region],'VER Hourly QC'!$G109),2)</f>
        <v>31.21</v>
      </c>
      <c r="BW109" s="7">
        <f>ROUND($I109*SUMIFS(Exceedance[Exceedance Profile],Exceedance[Month],'VER Hourly QC'!BW$1,Exceedance[Hour Ending],'VER Hourly QC'!BW$2,Exceedance[Technology],'VER Hourly QC'!$D109,Exceedance[Region],'VER Hourly QC'!$G109),2)</f>
        <v>4.1399999999999997</v>
      </c>
      <c r="BX109" s="7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7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7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7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7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7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7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7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7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7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7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7">
        <f>ROUND($I109*SUMIFS(Exceedance[Exceedance Profile],Exceedance[Month],'VER Hourly QC'!CI$1,Exceedance[Hour Ending],'VER Hourly QC'!CI$2,Exceedance[Technology],'VER Hourly QC'!$D109,Exceedance[Region],'VER Hourly QC'!$G109),2)</f>
        <v>4.4000000000000004</v>
      </c>
      <c r="CJ109" s="7">
        <f>ROUND($I109*SUMIFS(Exceedance[Exceedance Profile],Exceedance[Month],'VER Hourly QC'!CJ$1,Exceedance[Hour Ending],'VER Hourly QC'!CJ$2,Exceedance[Technology],'VER Hourly QC'!$D109,Exceedance[Region],'VER Hourly QC'!$G109),2)</f>
        <v>36.82</v>
      </c>
      <c r="CK109" s="7">
        <f>ROUND($I109*SUMIFS(Exceedance[Exceedance Profile],Exceedance[Month],'VER Hourly QC'!CK$1,Exceedance[Hour Ending],'VER Hourly QC'!CK$2,Exceedance[Technology],'VER Hourly QC'!$D109,Exceedance[Region],'VER Hourly QC'!$G109),2)</f>
        <v>74.36</v>
      </c>
      <c r="CL109" s="7">
        <f>ROUND($I109*SUMIFS(Exceedance[Exceedance Profile],Exceedance[Month],'VER Hourly QC'!CL$1,Exceedance[Hour Ending],'VER Hourly QC'!CL$2,Exceedance[Technology],'VER Hourly QC'!$D109,Exceedance[Region],'VER Hourly QC'!$G109),2)</f>
        <v>93.3</v>
      </c>
      <c r="CM109" s="7">
        <f>ROUND($I109*SUMIFS(Exceedance[Exceedance Profile],Exceedance[Month],'VER Hourly QC'!CM$1,Exceedance[Hour Ending],'VER Hourly QC'!CM$2,Exceedance[Technology],'VER Hourly QC'!$D109,Exceedance[Region],'VER Hourly QC'!$G109),2)</f>
        <v>101.18</v>
      </c>
      <c r="CN109" s="7">
        <f>ROUND($I109*SUMIFS(Exceedance[Exceedance Profile],Exceedance[Month],'VER Hourly QC'!CN$1,Exceedance[Hour Ending],'VER Hourly QC'!CN$2,Exceedance[Technology],'VER Hourly QC'!$D109,Exceedance[Region],'VER Hourly QC'!$G109),2)</f>
        <v>105.18</v>
      </c>
      <c r="CO109" s="7">
        <f>ROUND($I109*SUMIFS(Exceedance[Exceedance Profile],Exceedance[Month],'VER Hourly QC'!CO$1,Exceedance[Hour Ending],'VER Hourly QC'!CO$2,Exceedance[Technology],'VER Hourly QC'!$D109,Exceedance[Region],'VER Hourly QC'!$G109),2)</f>
        <v>105.24</v>
      </c>
      <c r="CP109" s="7">
        <f>ROUND($I109*SUMIFS(Exceedance[Exceedance Profile],Exceedance[Month],'VER Hourly QC'!CP$1,Exceedance[Hour Ending],'VER Hourly QC'!CP$2,Exceedance[Technology],'VER Hourly QC'!$D109,Exceedance[Region],'VER Hourly QC'!$G109),2)</f>
        <v>103.29</v>
      </c>
      <c r="CQ109" s="7">
        <f>ROUND($I109*SUMIFS(Exceedance[Exceedance Profile],Exceedance[Month],'VER Hourly QC'!CQ$1,Exceedance[Hour Ending],'VER Hourly QC'!CQ$2,Exceedance[Technology],'VER Hourly QC'!$D109,Exceedance[Region],'VER Hourly QC'!$G109),2)</f>
        <v>100.53</v>
      </c>
      <c r="CR109" s="7">
        <f>ROUND($I109*SUMIFS(Exceedance[Exceedance Profile],Exceedance[Month],'VER Hourly QC'!CR$1,Exceedance[Hour Ending],'VER Hourly QC'!CR$2,Exceedance[Technology],'VER Hourly QC'!$D109,Exceedance[Region],'VER Hourly QC'!$G109),2)</f>
        <v>92.51</v>
      </c>
      <c r="CS109" s="7">
        <f>ROUND($I109*SUMIFS(Exceedance[Exceedance Profile],Exceedance[Month],'VER Hourly QC'!CS$1,Exceedance[Hour Ending],'VER Hourly QC'!CS$2,Exceedance[Technology],'VER Hourly QC'!$D109,Exceedance[Region],'VER Hourly QC'!$G109),2)</f>
        <v>79.849999999999994</v>
      </c>
      <c r="CT109" s="7">
        <f>ROUND($I109*SUMIFS(Exceedance[Exceedance Profile],Exceedance[Month],'VER Hourly QC'!CT$1,Exceedance[Hour Ending],'VER Hourly QC'!CT$2,Exceedance[Technology],'VER Hourly QC'!$D109,Exceedance[Region],'VER Hourly QC'!$G109),2)</f>
        <v>54.52</v>
      </c>
      <c r="CU109" s="7">
        <f>ROUND($I109*SUMIFS(Exceedance[Exceedance Profile],Exceedance[Month],'VER Hourly QC'!CU$1,Exceedance[Hour Ending],'VER Hourly QC'!CU$2,Exceedance[Technology],'VER Hourly QC'!$D109,Exceedance[Region],'VER Hourly QC'!$G109),2)</f>
        <v>14.26</v>
      </c>
      <c r="CV109" s="7">
        <f>ROUND($I109*SUMIFS(Exceedance[Exceedance Profile],Exceedance[Month],'VER Hourly QC'!CV$1,Exceedance[Hour Ending],'VER Hourly QC'!CV$2,Exceedance[Technology],'VER Hourly QC'!$D109,Exceedance[Region],'VER Hourly QC'!$G109),2)</f>
        <v>0.37</v>
      </c>
      <c r="CW109" s="7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7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7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7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7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7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7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7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7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7">
        <f>ROUND($I109*SUMIFS(Exceedance[Exceedance Profile],Exceedance[Month],'VER Hourly QC'!DF$1,Exceedance[Hour Ending],'VER Hourly QC'!DF$2,Exceedance[Technology],'VER Hourly QC'!$D109,Exceedance[Region],'VER Hourly QC'!$G109),2)</f>
        <v>0.26</v>
      </c>
      <c r="DG109" s="7">
        <f>ROUND($I109*SUMIFS(Exceedance[Exceedance Profile],Exceedance[Month],'VER Hourly QC'!DG$1,Exceedance[Hour Ending],'VER Hourly QC'!DG$2,Exceedance[Technology],'VER Hourly QC'!$D109,Exceedance[Region],'VER Hourly QC'!$G109),2)</f>
        <v>14.69</v>
      </c>
      <c r="DH109" s="7">
        <f>ROUND($I109*SUMIFS(Exceedance[Exceedance Profile],Exceedance[Month],'VER Hourly QC'!DH$1,Exceedance[Hour Ending],'VER Hourly QC'!DH$2,Exceedance[Technology],'VER Hourly QC'!$D109,Exceedance[Region],'VER Hourly QC'!$G109),2)</f>
        <v>52.45</v>
      </c>
      <c r="DI109" s="7">
        <f>ROUND($I109*SUMIFS(Exceedance[Exceedance Profile],Exceedance[Month],'VER Hourly QC'!DI$1,Exceedance[Hour Ending],'VER Hourly QC'!DI$2,Exceedance[Technology],'VER Hourly QC'!$D109,Exceedance[Region],'VER Hourly QC'!$G109),2)</f>
        <v>78.53</v>
      </c>
      <c r="DJ109" s="7">
        <f>ROUND($I109*SUMIFS(Exceedance[Exceedance Profile],Exceedance[Month],'VER Hourly QC'!DJ$1,Exceedance[Hour Ending],'VER Hourly QC'!DJ$2,Exceedance[Technology],'VER Hourly QC'!$D109,Exceedance[Region],'VER Hourly QC'!$G109),2)</f>
        <v>94.38</v>
      </c>
      <c r="DK109" s="7">
        <f>ROUND($I109*SUMIFS(Exceedance[Exceedance Profile],Exceedance[Month],'VER Hourly QC'!DK$1,Exceedance[Hour Ending],'VER Hourly QC'!DK$2,Exceedance[Technology],'VER Hourly QC'!$D109,Exceedance[Region],'VER Hourly QC'!$G109),2)</f>
        <v>104.04</v>
      </c>
      <c r="DL109" s="7">
        <f>ROUND($I109*SUMIFS(Exceedance[Exceedance Profile],Exceedance[Month],'VER Hourly QC'!DL$1,Exceedance[Hour Ending],'VER Hourly QC'!DL$2,Exceedance[Technology],'VER Hourly QC'!$D109,Exceedance[Region],'VER Hourly QC'!$G109),2)</f>
        <v>108.46</v>
      </c>
      <c r="DM109" s="7">
        <f>ROUND($I109*SUMIFS(Exceedance[Exceedance Profile],Exceedance[Month],'VER Hourly QC'!DM$1,Exceedance[Hour Ending],'VER Hourly QC'!DM$2,Exceedance[Technology],'VER Hourly QC'!$D109,Exceedance[Region],'VER Hourly QC'!$G109),2)</f>
        <v>109.45</v>
      </c>
      <c r="DN109" s="7">
        <f>ROUND($I109*SUMIFS(Exceedance[Exceedance Profile],Exceedance[Month],'VER Hourly QC'!DN$1,Exceedance[Hour Ending],'VER Hourly QC'!DN$2,Exceedance[Technology],'VER Hourly QC'!$D109,Exceedance[Region],'VER Hourly QC'!$G109),2)</f>
        <v>108.39</v>
      </c>
      <c r="DO109" s="7">
        <f>ROUND($I109*SUMIFS(Exceedance[Exceedance Profile],Exceedance[Month],'VER Hourly QC'!DO$1,Exceedance[Hour Ending],'VER Hourly QC'!DO$2,Exceedance[Technology],'VER Hourly QC'!$D109,Exceedance[Region],'VER Hourly QC'!$G109),2)</f>
        <v>106.15</v>
      </c>
      <c r="DP109" s="7">
        <f>ROUND($I109*SUMIFS(Exceedance[Exceedance Profile],Exceedance[Month],'VER Hourly QC'!DP$1,Exceedance[Hour Ending],'VER Hourly QC'!DP$2,Exceedance[Technology],'VER Hourly QC'!$D109,Exceedance[Region],'VER Hourly QC'!$G109),2)</f>
        <v>99.19</v>
      </c>
      <c r="DQ109" s="7">
        <f>ROUND($I109*SUMIFS(Exceedance[Exceedance Profile],Exceedance[Month],'VER Hourly QC'!DQ$1,Exceedance[Hour Ending],'VER Hourly QC'!DQ$2,Exceedance[Technology],'VER Hourly QC'!$D109,Exceedance[Region],'VER Hourly QC'!$G109),2)</f>
        <v>86.73</v>
      </c>
      <c r="DR109" s="7">
        <f>ROUND($I109*SUMIFS(Exceedance[Exceedance Profile],Exceedance[Month],'VER Hourly QC'!DR$1,Exceedance[Hour Ending],'VER Hourly QC'!DR$2,Exceedance[Technology],'VER Hourly QC'!$D109,Exceedance[Region],'VER Hourly QC'!$G109),2)</f>
        <v>63.22</v>
      </c>
      <c r="DS109" s="7">
        <f>ROUND($I109*SUMIFS(Exceedance[Exceedance Profile],Exceedance[Month],'VER Hourly QC'!DS$1,Exceedance[Hour Ending],'VER Hourly QC'!DS$2,Exceedance[Technology],'VER Hourly QC'!$D109,Exceedance[Region],'VER Hourly QC'!$G109),2)</f>
        <v>24.52</v>
      </c>
      <c r="DT109" s="7">
        <f>ROUND($I109*SUMIFS(Exceedance[Exceedance Profile],Exceedance[Month],'VER Hourly QC'!DT$1,Exceedance[Hour Ending],'VER Hourly QC'!DT$2,Exceedance[Technology],'VER Hourly QC'!$D109,Exceedance[Region],'VER Hourly QC'!$G109),2)</f>
        <v>1.9</v>
      </c>
      <c r="DU109" s="7">
        <f>ROUND($I109*SUMIFS(Exceedance[Exceedance Profile],Exceedance[Month],'VER Hourly QC'!DU$1,Exceedance[Hour Ending],'VER Hourly QC'!DU$2,Exceedance[Technology],'VER Hourly QC'!$D109,Exceedance[Region],'VER Hourly QC'!$G109),2)</f>
        <v>0.01</v>
      </c>
      <c r="DV109" s="7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7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7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7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7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7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7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7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7">
        <f>ROUND($I109*SUMIFS(Exceedance[Exceedance Profile],Exceedance[Month],'VER Hourly QC'!ED$1,Exceedance[Hour Ending],'VER Hourly QC'!ED$2,Exceedance[Technology],'VER Hourly QC'!$D109,Exceedance[Region],'VER Hourly QC'!$G109),2)</f>
        <v>0.5</v>
      </c>
      <c r="EE109" s="7">
        <f>ROUND($I109*SUMIFS(Exceedance[Exceedance Profile],Exceedance[Month],'VER Hourly QC'!EE$1,Exceedance[Hour Ending],'VER Hourly QC'!EE$2,Exceedance[Technology],'VER Hourly QC'!$D109,Exceedance[Region],'VER Hourly QC'!$G109),2)</f>
        <v>16.63</v>
      </c>
      <c r="EF109" s="7">
        <f>ROUND($I109*SUMIFS(Exceedance[Exceedance Profile],Exceedance[Month],'VER Hourly QC'!EF$1,Exceedance[Hour Ending],'VER Hourly QC'!EF$2,Exceedance[Technology],'VER Hourly QC'!$D109,Exceedance[Region],'VER Hourly QC'!$G109),2)</f>
        <v>51.16</v>
      </c>
      <c r="EG109" s="7">
        <f>ROUND($I109*SUMIFS(Exceedance[Exceedance Profile],Exceedance[Month],'VER Hourly QC'!EG$1,Exceedance[Hour Ending],'VER Hourly QC'!EG$2,Exceedance[Technology],'VER Hourly QC'!$D109,Exceedance[Region],'VER Hourly QC'!$G109),2)</f>
        <v>76.58</v>
      </c>
      <c r="EH109" s="7">
        <f>ROUND($I109*SUMIFS(Exceedance[Exceedance Profile],Exceedance[Month],'VER Hourly QC'!EH$1,Exceedance[Hour Ending],'VER Hourly QC'!EH$2,Exceedance[Technology],'VER Hourly QC'!$D109,Exceedance[Region],'VER Hourly QC'!$G109),2)</f>
        <v>95.35</v>
      </c>
      <c r="EI109" s="7">
        <f>ROUND($I109*SUMIFS(Exceedance[Exceedance Profile],Exceedance[Month],'VER Hourly QC'!EI$1,Exceedance[Hour Ending],'VER Hourly QC'!EI$2,Exceedance[Technology],'VER Hourly QC'!$D109,Exceedance[Region],'VER Hourly QC'!$G109),2)</f>
        <v>104.43</v>
      </c>
      <c r="EJ109" s="7">
        <f>ROUND($I109*SUMIFS(Exceedance[Exceedance Profile],Exceedance[Month],'VER Hourly QC'!EJ$1,Exceedance[Hour Ending],'VER Hourly QC'!EJ$2,Exceedance[Technology],'VER Hourly QC'!$D109,Exceedance[Region],'VER Hourly QC'!$G109),2)</f>
        <v>109.77</v>
      </c>
      <c r="EK109" s="7">
        <f>ROUND($I109*SUMIFS(Exceedance[Exceedance Profile],Exceedance[Month],'VER Hourly QC'!EK$1,Exceedance[Hour Ending],'VER Hourly QC'!EK$2,Exceedance[Technology],'VER Hourly QC'!$D109,Exceedance[Region],'VER Hourly QC'!$G109),2)</f>
        <v>109.9</v>
      </c>
      <c r="EL109" s="7">
        <f>ROUND($I109*SUMIFS(Exceedance[Exceedance Profile],Exceedance[Month],'VER Hourly QC'!EL$1,Exceedance[Hour Ending],'VER Hourly QC'!EL$2,Exceedance[Technology],'VER Hourly QC'!$D109,Exceedance[Region],'VER Hourly QC'!$G109),2)</f>
        <v>109.11</v>
      </c>
      <c r="EM109" s="7">
        <f>ROUND($I109*SUMIFS(Exceedance[Exceedance Profile],Exceedance[Month],'VER Hourly QC'!EM$1,Exceedance[Hour Ending],'VER Hourly QC'!EM$2,Exceedance[Technology],'VER Hourly QC'!$D109,Exceedance[Region],'VER Hourly QC'!$G109),2)</f>
        <v>105.94</v>
      </c>
      <c r="EN109" s="7">
        <f>ROUND($I109*SUMIFS(Exceedance[Exceedance Profile],Exceedance[Month],'VER Hourly QC'!EN$1,Exceedance[Hour Ending],'VER Hourly QC'!EN$2,Exceedance[Technology],'VER Hourly QC'!$D109,Exceedance[Region],'VER Hourly QC'!$G109),2)</f>
        <v>97.63</v>
      </c>
      <c r="EO109" s="7">
        <f>ROUND($I109*SUMIFS(Exceedance[Exceedance Profile],Exceedance[Month],'VER Hourly QC'!EO$1,Exceedance[Hour Ending],'VER Hourly QC'!EO$2,Exceedance[Technology],'VER Hourly QC'!$D109,Exceedance[Region],'VER Hourly QC'!$G109),2)</f>
        <v>85.45</v>
      </c>
      <c r="EP109" s="7">
        <f>ROUND($I109*SUMIFS(Exceedance[Exceedance Profile],Exceedance[Month],'VER Hourly QC'!EP$1,Exceedance[Hour Ending],'VER Hourly QC'!EP$2,Exceedance[Technology],'VER Hourly QC'!$D109,Exceedance[Region],'VER Hourly QC'!$G109),2)</f>
        <v>66.48</v>
      </c>
      <c r="EQ109" s="7">
        <f>ROUND($I109*SUMIFS(Exceedance[Exceedance Profile],Exceedance[Month],'VER Hourly QC'!EQ$1,Exceedance[Hour Ending],'VER Hourly QC'!EQ$2,Exceedance[Technology],'VER Hourly QC'!$D109,Exceedance[Region],'VER Hourly QC'!$G109),2)</f>
        <v>31.63</v>
      </c>
      <c r="ER109" s="7">
        <f>ROUND($I109*SUMIFS(Exceedance[Exceedance Profile],Exceedance[Month],'VER Hourly QC'!ER$1,Exceedance[Hour Ending],'VER Hourly QC'!ER$2,Exceedance[Technology],'VER Hourly QC'!$D109,Exceedance[Region],'VER Hourly QC'!$G109),2)</f>
        <v>4.3</v>
      </c>
      <c r="ES109" s="7">
        <f>ROUND($I109*SUMIFS(Exceedance[Exceedance Profile],Exceedance[Month],'VER Hourly QC'!ES$1,Exceedance[Hour Ending],'VER Hourly QC'!ES$2,Exceedance[Technology],'VER Hourly QC'!$D109,Exceedance[Region],'VER Hourly QC'!$G109),2)</f>
        <v>0.01</v>
      </c>
      <c r="ET109" s="7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7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7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7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7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7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7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7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7">
        <f>ROUND($I109*SUMIFS(Exceedance[Exceedance Profile],Exceedance[Month],'VER Hourly QC'!FB$1,Exceedance[Hour Ending],'VER Hourly QC'!FB$2,Exceedance[Technology],'VER Hourly QC'!$D109,Exceedance[Region],'VER Hourly QC'!$G109),2)</f>
        <v>0.03</v>
      </c>
      <c r="FC109" s="7">
        <f>ROUND($I109*SUMIFS(Exceedance[Exceedance Profile],Exceedance[Month],'VER Hourly QC'!FC$1,Exceedance[Hour Ending],'VER Hourly QC'!FC$2,Exceedance[Technology],'VER Hourly QC'!$D109,Exceedance[Region],'VER Hourly QC'!$G109),2)</f>
        <v>8.83</v>
      </c>
      <c r="FD109" s="7">
        <f>ROUND($I109*SUMIFS(Exceedance[Exceedance Profile],Exceedance[Month],'VER Hourly QC'!FD$1,Exceedance[Hour Ending],'VER Hourly QC'!FD$2,Exceedance[Technology],'VER Hourly QC'!$D109,Exceedance[Region],'VER Hourly QC'!$G109),2)</f>
        <v>36.93</v>
      </c>
      <c r="FE109" s="7">
        <f>ROUND($I109*SUMIFS(Exceedance[Exceedance Profile],Exceedance[Month],'VER Hourly QC'!FE$1,Exceedance[Hour Ending],'VER Hourly QC'!FE$2,Exceedance[Technology],'VER Hourly QC'!$D109,Exceedance[Region],'VER Hourly QC'!$G109),2)</f>
        <v>66.88</v>
      </c>
      <c r="FF109" s="7">
        <f>ROUND($I109*SUMIFS(Exceedance[Exceedance Profile],Exceedance[Month],'VER Hourly QC'!FF$1,Exceedance[Hour Ending],'VER Hourly QC'!FF$2,Exceedance[Technology],'VER Hourly QC'!$D109,Exceedance[Region],'VER Hourly QC'!$G109),2)</f>
        <v>84.99</v>
      </c>
      <c r="FG109" s="7">
        <f>ROUND($I109*SUMIFS(Exceedance[Exceedance Profile],Exceedance[Month],'VER Hourly QC'!FG$1,Exceedance[Hour Ending],'VER Hourly QC'!FG$2,Exceedance[Technology],'VER Hourly QC'!$D109,Exceedance[Region],'VER Hourly QC'!$G109),2)</f>
        <v>95.94</v>
      </c>
      <c r="FH109" s="7">
        <f>ROUND($I109*SUMIFS(Exceedance[Exceedance Profile],Exceedance[Month],'VER Hourly QC'!FH$1,Exceedance[Hour Ending],'VER Hourly QC'!FH$2,Exceedance[Technology],'VER Hourly QC'!$D109,Exceedance[Region],'VER Hourly QC'!$G109),2)</f>
        <v>102.47</v>
      </c>
      <c r="FI109" s="7">
        <f>ROUND($I109*SUMIFS(Exceedance[Exceedance Profile],Exceedance[Month],'VER Hourly QC'!FI$1,Exceedance[Hour Ending],'VER Hourly QC'!FI$2,Exceedance[Technology],'VER Hourly QC'!$D109,Exceedance[Region],'VER Hourly QC'!$G109),2)</f>
        <v>104.94</v>
      </c>
      <c r="FJ109" s="7">
        <f>ROUND($I109*SUMIFS(Exceedance[Exceedance Profile],Exceedance[Month],'VER Hourly QC'!FJ$1,Exceedance[Hour Ending],'VER Hourly QC'!FJ$2,Exceedance[Technology],'VER Hourly QC'!$D109,Exceedance[Region],'VER Hourly QC'!$G109),2)</f>
        <v>103.9</v>
      </c>
      <c r="FK109" s="7">
        <f>ROUND($I109*SUMIFS(Exceedance[Exceedance Profile],Exceedance[Month],'VER Hourly QC'!FK$1,Exceedance[Hour Ending],'VER Hourly QC'!FK$2,Exceedance[Technology],'VER Hourly QC'!$D109,Exceedance[Region],'VER Hourly QC'!$G109),2)</f>
        <v>100.5</v>
      </c>
      <c r="FL109" s="7">
        <f>ROUND($I109*SUMIFS(Exceedance[Exceedance Profile],Exceedance[Month],'VER Hourly QC'!FL$1,Exceedance[Hour Ending],'VER Hourly QC'!FL$2,Exceedance[Technology],'VER Hourly QC'!$D109,Exceedance[Region],'VER Hourly QC'!$G109),2)</f>
        <v>92.69</v>
      </c>
      <c r="FM109" s="7">
        <f>ROUND($I109*SUMIFS(Exceedance[Exceedance Profile],Exceedance[Month],'VER Hourly QC'!FM$1,Exceedance[Hour Ending],'VER Hourly QC'!FM$2,Exceedance[Technology],'VER Hourly QC'!$D109,Exceedance[Region],'VER Hourly QC'!$G109),2)</f>
        <v>81.13</v>
      </c>
      <c r="FN109" s="7">
        <f>ROUND($I109*SUMIFS(Exceedance[Exceedance Profile],Exceedance[Month],'VER Hourly QC'!FN$1,Exceedance[Hour Ending],'VER Hourly QC'!FN$2,Exceedance[Technology],'VER Hourly QC'!$D109,Exceedance[Region],'VER Hourly QC'!$G109),2)</f>
        <v>62.07</v>
      </c>
      <c r="FO109" s="7">
        <f>ROUND($I109*SUMIFS(Exceedance[Exceedance Profile],Exceedance[Month],'VER Hourly QC'!FO$1,Exceedance[Hour Ending],'VER Hourly QC'!FO$2,Exceedance[Technology],'VER Hourly QC'!$D109,Exceedance[Region],'VER Hourly QC'!$G109),2)</f>
        <v>28.55</v>
      </c>
      <c r="FP109" s="7">
        <f>ROUND($I109*SUMIFS(Exceedance[Exceedance Profile],Exceedance[Month],'VER Hourly QC'!FP$1,Exceedance[Hour Ending],'VER Hourly QC'!FP$2,Exceedance[Technology],'VER Hourly QC'!$D109,Exceedance[Region],'VER Hourly QC'!$G109),2)</f>
        <v>3.41</v>
      </c>
      <c r="FQ109" s="7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7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7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7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7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7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7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7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7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7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7">
        <f>ROUND($I109*SUMIFS(Exceedance[Exceedance Profile],Exceedance[Month],'VER Hourly QC'!GA$1,Exceedance[Hour Ending],'VER Hourly QC'!GA$2,Exceedance[Technology],'VER Hourly QC'!$D109,Exceedance[Region],'VER Hourly QC'!$G109),2)</f>
        <v>3.63</v>
      </c>
      <c r="GB109" s="7">
        <f>ROUND($I109*SUMIFS(Exceedance[Exceedance Profile],Exceedance[Month],'VER Hourly QC'!GB$1,Exceedance[Hour Ending],'VER Hourly QC'!GB$2,Exceedance[Technology],'VER Hourly QC'!$D109,Exceedance[Region],'VER Hourly QC'!$G109),2)</f>
        <v>32.08</v>
      </c>
      <c r="GC109" s="7">
        <f>ROUND($I109*SUMIFS(Exceedance[Exceedance Profile],Exceedance[Month],'VER Hourly QC'!GC$1,Exceedance[Hour Ending],'VER Hourly QC'!GC$2,Exceedance[Technology],'VER Hourly QC'!$D109,Exceedance[Region],'VER Hourly QC'!$G109),2)</f>
        <v>67.349999999999994</v>
      </c>
      <c r="GD109" s="7">
        <f>ROUND($I109*SUMIFS(Exceedance[Exceedance Profile],Exceedance[Month],'VER Hourly QC'!GD$1,Exceedance[Hour Ending],'VER Hourly QC'!GD$2,Exceedance[Technology],'VER Hourly QC'!$D109,Exceedance[Region],'VER Hourly QC'!$G109),2)</f>
        <v>85.17</v>
      </c>
      <c r="GE109" s="7">
        <f>ROUND($I109*SUMIFS(Exceedance[Exceedance Profile],Exceedance[Month],'VER Hourly QC'!GE$1,Exceedance[Hour Ending],'VER Hourly QC'!GE$2,Exceedance[Technology],'VER Hourly QC'!$D109,Exceedance[Region],'VER Hourly QC'!$G109),2)</f>
        <v>97.04</v>
      </c>
      <c r="GF109" s="7">
        <f>ROUND($I109*SUMIFS(Exceedance[Exceedance Profile],Exceedance[Month],'VER Hourly QC'!GF$1,Exceedance[Hour Ending],'VER Hourly QC'!GF$2,Exceedance[Technology],'VER Hourly QC'!$D109,Exceedance[Region],'VER Hourly QC'!$G109),2)</f>
        <v>105.59</v>
      </c>
      <c r="GG109" s="7">
        <f>ROUND($I109*SUMIFS(Exceedance[Exceedance Profile],Exceedance[Month],'VER Hourly QC'!GG$1,Exceedance[Hour Ending],'VER Hourly QC'!GG$2,Exceedance[Technology],'VER Hourly QC'!$D109,Exceedance[Region],'VER Hourly QC'!$G109),2)</f>
        <v>107.83</v>
      </c>
      <c r="GH109" s="7">
        <f>ROUND($I109*SUMIFS(Exceedance[Exceedance Profile],Exceedance[Month],'VER Hourly QC'!GH$1,Exceedance[Hour Ending],'VER Hourly QC'!GH$2,Exceedance[Technology],'VER Hourly QC'!$D109,Exceedance[Region],'VER Hourly QC'!$G109),2)</f>
        <v>103.34</v>
      </c>
      <c r="GI109" s="7">
        <f>ROUND($I109*SUMIFS(Exceedance[Exceedance Profile],Exceedance[Month],'VER Hourly QC'!GI$1,Exceedance[Hour Ending],'VER Hourly QC'!GI$2,Exceedance[Technology],'VER Hourly QC'!$D109,Exceedance[Region],'VER Hourly QC'!$G109),2)</f>
        <v>100.1</v>
      </c>
      <c r="GJ109" s="7">
        <f>ROUND($I109*SUMIFS(Exceedance[Exceedance Profile],Exceedance[Month],'VER Hourly QC'!GJ$1,Exceedance[Hour Ending],'VER Hourly QC'!GJ$2,Exceedance[Technology],'VER Hourly QC'!$D109,Exceedance[Region],'VER Hourly QC'!$G109),2)</f>
        <v>91.78</v>
      </c>
      <c r="GK109" s="7">
        <f>ROUND($I109*SUMIFS(Exceedance[Exceedance Profile],Exceedance[Month],'VER Hourly QC'!GK$1,Exceedance[Hour Ending],'VER Hourly QC'!GK$2,Exceedance[Technology],'VER Hourly QC'!$D109,Exceedance[Region],'VER Hourly QC'!$G109),2)</f>
        <v>78.34</v>
      </c>
      <c r="GL109" s="7">
        <f>ROUND($I109*SUMIFS(Exceedance[Exceedance Profile],Exceedance[Month],'VER Hourly QC'!GL$1,Exceedance[Hour Ending],'VER Hourly QC'!GL$2,Exceedance[Technology],'VER Hourly QC'!$D109,Exceedance[Region],'VER Hourly QC'!$G109),2)</f>
        <v>52.68</v>
      </c>
      <c r="GM109" s="7">
        <f>ROUND($I109*SUMIFS(Exceedance[Exceedance Profile],Exceedance[Month],'VER Hourly QC'!GM$1,Exceedance[Hour Ending],'VER Hourly QC'!GM$2,Exceedance[Technology],'VER Hourly QC'!$D109,Exceedance[Region],'VER Hourly QC'!$G109),2)</f>
        <v>15.33</v>
      </c>
      <c r="GN109" s="7">
        <f>ROUND($I109*SUMIFS(Exceedance[Exceedance Profile],Exceedance[Month],'VER Hourly QC'!GN$1,Exceedance[Hour Ending],'VER Hourly QC'!GN$2,Exceedance[Technology],'VER Hourly QC'!$D109,Exceedance[Region],'VER Hourly QC'!$G109),2)</f>
        <v>0.48</v>
      </c>
      <c r="GO109" s="7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7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7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7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7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7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7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7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7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7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7">
        <f>ROUND($I109*SUMIFS(Exceedance[Exceedance Profile],Exceedance[Month],'VER Hourly QC'!GY$1,Exceedance[Hour Ending],'VER Hourly QC'!GY$2,Exceedance[Technology],'VER Hourly QC'!$D109,Exceedance[Region],'VER Hourly QC'!$G109),2)</f>
        <v>1.1200000000000001</v>
      </c>
      <c r="GZ109" s="7">
        <f>ROUND($I109*SUMIFS(Exceedance[Exceedance Profile],Exceedance[Month],'VER Hourly QC'!GZ$1,Exceedance[Hour Ending],'VER Hourly QC'!GZ$2,Exceedance[Technology],'VER Hourly QC'!$D109,Exceedance[Region],'VER Hourly QC'!$G109),2)</f>
        <v>25.24</v>
      </c>
      <c r="HA109" s="7">
        <f>ROUND($I109*SUMIFS(Exceedance[Exceedance Profile],Exceedance[Month],'VER Hourly QC'!HA$1,Exceedance[Hour Ending],'VER Hourly QC'!HA$2,Exceedance[Technology],'VER Hourly QC'!$D109,Exceedance[Region],'VER Hourly QC'!$G109),2)</f>
        <v>65.5</v>
      </c>
      <c r="HB109" s="7">
        <f>ROUND($I109*SUMIFS(Exceedance[Exceedance Profile],Exceedance[Month],'VER Hourly QC'!HB$1,Exceedance[Hour Ending],'VER Hourly QC'!HB$2,Exceedance[Technology],'VER Hourly QC'!$D109,Exceedance[Region],'VER Hourly QC'!$G109),2)</f>
        <v>86.1</v>
      </c>
      <c r="HC109" s="7">
        <f>ROUND($I109*SUMIFS(Exceedance[Exceedance Profile],Exceedance[Month],'VER Hourly QC'!HC$1,Exceedance[Hour Ending],'VER Hourly QC'!HC$2,Exceedance[Technology],'VER Hourly QC'!$D109,Exceedance[Region],'VER Hourly QC'!$G109),2)</f>
        <v>96.65</v>
      </c>
      <c r="HD109" s="7">
        <f>ROUND($I109*SUMIFS(Exceedance[Exceedance Profile],Exceedance[Month],'VER Hourly QC'!HD$1,Exceedance[Hour Ending],'VER Hourly QC'!HD$2,Exceedance[Technology],'VER Hourly QC'!$D109,Exceedance[Region],'VER Hourly QC'!$G109),2)</f>
        <v>102.98</v>
      </c>
      <c r="HE109" s="7">
        <f>ROUND($I109*SUMIFS(Exceedance[Exceedance Profile],Exceedance[Month],'VER Hourly QC'!HE$1,Exceedance[Hour Ending],'VER Hourly QC'!HE$2,Exceedance[Technology],'VER Hourly QC'!$D109,Exceedance[Region],'VER Hourly QC'!$G109),2)</f>
        <v>104.36</v>
      </c>
      <c r="HF109" s="7">
        <f>ROUND($I109*SUMIFS(Exceedance[Exceedance Profile],Exceedance[Month],'VER Hourly QC'!HF$1,Exceedance[Hour Ending],'VER Hourly QC'!HF$2,Exceedance[Technology],'VER Hourly QC'!$D109,Exceedance[Region],'VER Hourly QC'!$G109),2)</f>
        <v>104.33</v>
      </c>
      <c r="HG109" s="7">
        <f>ROUND($I109*SUMIFS(Exceedance[Exceedance Profile],Exceedance[Month],'VER Hourly QC'!HG$1,Exceedance[Hour Ending],'VER Hourly QC'!HG$2,Exceedance[Technology],'VER Hourly QC'!$D109,Exceedance[Region],'VER Hourly QC'!$G109),2)</f>
        <v>99.71</v>
      </c>
      <c r="HH109" s="7">
        <f>ROUND($I109*SUMIFS(Exceedance[Exceedance Profile],Exceedance[Month],'VER Hourly QC'!HH$1,Exceedance[Hour Ending],'VER Hourly QC'!HH$2,Exceedance[Technology],'VER Hourly QC'!$D109,Exceedance[Region],'VER Hourly QC'!$G109),2)</f>
        <v>89.87</v>
      </c>
      <c r="HI109" s="7">
        <f>ROUND($I109*SUMIFS(Exceedance[Exceedance Profile],Exceedance[Month],'VER Hourly QC'!HI$1,Exceedance[Hour Ending],'VER Hourly QC'!HI$2,Exceedance[Technology],'VER Hourly QC'!$D109,Exceedance[Region],'VER Hourly QC'!$G109),2)</f>
        <v>71.62</v>
      </c>
      <c r="HJ109" s="7">
        <f>ROUND($I109*SUMIFS(Exceedance[Exceedance Profile],Exceedance[Month],'VER Hourly QC'!HJ$1,Exceedance[Hour Ending],'VER Hourly QC'!HJ$2,Exceedance[Technology],'VER Hourly QC'!$D109,Exceedance[Region],'VER Hourly QC'!$G109),2)</f>
        <v>33.44</v>
      </c>
      <c r="HK109" s="7">
        <f>ROUND($I109*SUMIFS(Exceedance[Exceedance Profile],Exceedance[Month],'VER Hourly QC'!HK$1,Exceedance[Hour Ending],'VER Hourly QC'!HK$2,Exceedance[Technology],'VER Hourly QC'!$D109,Exceedance[Region],'VER Hourly QC'!$G109),2)</f>
        <v>3.53</v>
      </c>
      <c r="HL109" s="7">
        <f>ROUND($I109*SUMIFS(Exceedance[Exceedance Profile],Exceedance[Month],'VER Hourly QC'!HL$1,Exceedance[Hour Ending],'VER Hourly QC'!HL$2,Exceedance[Technology],'VER Hourly QC'!$D109,Exceedance[Region],'VER Hourly QC'!$G109),2)</f>
        <v>0.02</v>
      </c>
      <c r="HM109" s="7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7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7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7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7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7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7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7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7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7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7">
        <f>ROUND($I109*SUMIFS(Exceedance[Exceedance Profile],Exceedance[Month],'VER Hourly QC'!HW$1,Exceedance[Hour Ending],'VER Hourly QC'!HW$2,Exceedance[Technology],'VER Hourly QC'!$D109,Exceedance[Region],'VER Hourly QC'!$G109),2)</f>
        <v>0.2</v>
      </c>
      <c r="HX109" s="7">
        <f>ROUND($I109*SUMIFS(Exceedance[Exceedance Profile],Exceedance[Month],'VER Hourly QC'!HX$1,Exceedance[Hour Ending],'VER Hourly QC'!HX$2,Exceedance[Technology],'VER Hourly QC'!$D109,Exceedance[Region],'VER Hourly QC'!$G109),2)</f>
        <v>15.91</v>
      </c>
      <c r="HY109" s="7">
        <f>ROUND($I109*SUMIFS(Exceedance[Exceedance Profile],Exceedance[Month],'VER Hourly QC'!HY$1,Exceedance[Hour Ending],'VER Hourly QC'!HY$2,Exceedance[Technology],'VER Hourly QC'!$D109,Exceedance[Region],'VER Hourly QC'!$G109),2)</f>
        <v>58.49</v>
      </c>
      <c r="HZ109" s="7">
        <f>ROUND($I109*SUMIFS(Exceedance[Exceedance Profile],Exceedance[Month],'VER Hourly QC'!HZ$1,Exceedance[Hour Ending],'VER Hourly QC'!HZ$2,Exceedance[Technology],'VER Hourly QC'!$D109,Exceedance[Region],'VER Hourly QC'!$G109),2)</f>
        <v>83.17</v>
      </c>
      <c r="IA109" s="7">
        <f>ROUND($I109*SUMIFS(Exceedance[Exceedance Profile],Exceedance[Month],'VER Hourly QC'!IA$1,Exceedance[Hour Ending],'VER Hourly QC'!IA$2,Exceedance[Technology],'VER Hourly QC'!$D109,Exceedance[Region],'VER Hourly QC'!$G109),2)</f>
        <v>93.65</v>
      </c>
      <c r="IB109" s="7">
        <f>ROUND($I109*SUMIFS(Exceedance[Exceedance Profile],Exceedance[Month],'VER Hourly QC'!IB$1,Exceedance[Hour Ending],'VER Hourly QC'!IB$2,Exceedance[Technology],'VER Hourly QC'!$D109,Exceedance[Region],'VER Hourly QC'!$G109),2)</f>
        <v>100.15</v>
      </c>
      <c r="IC109" s="7">
        <f>ROUND($I109*SUMIFS(Exceedance[Exceedance Profile],Exceedance[Month],'VER Hourly QC'!IC$1,Exceedance[Hour Ending],'VER Hourly QC'!IC$2,Exceedance[Technology],'VER Hourly QC'!$D109,Exceedance[Region],'VER Hourly QC'!$G109),2)</f>
        <v>101.16</v>
      </c>
      <c r="ID109" s="7">
        <f>ROUND($I109*SUMIFS(Exceedance[Exceedance Profile],Exceedance[Month],'VER Hourly QC'!ID$1,Exceedance[Hour Ending],'VER Hourly QC'!ID$2,Exceedance[Technology],'VER Hourly QC'!$D109,Exceedance[Region],'VER Hourly QC'!$G109),2)</f>
        <v>99.57</v>
      </c>
      <c r="IE109" s="7">
        <f>ROUND($I109*SUMIFS(Exceedance[Exceedance Profile],Exceedance[Month],'VER Hourly QC'!IE$1,Exceedance[Hour Ending],'VER Hourly QC'!IE$2,Exceedance[Technology],'VER Hourly QC'!$D109,Exceedance[Region],'VER Hourly QC'!$G109),2)</f>
        <v>94.72</v>
      </c>
      <c r="IF109" s="7">
        <f>ROUND($I109*SUMIFS(Exceedance[Exceedance Profile],Exceedance[Month],'VER Hourly QC'!IF$1,Exceedance[Hour Ending],'VER Hourly QC'!IF$2,Exceedance[Technology],'VER Hourly QC'!$D109,Exceedance[Region],'VER Hourly QC'!$G109),2)</f>
        <v>84.76</v>
      </c>
      <c r="IG109" s="7">
        <f>ROUND($I109*SUMIFS(Exceedance[Exceedance Profile],Exceedance[Month],'VER Hourly QC'!IG$1,Exceedance[Hour Ending],'VER Hourly QC'!IG$2,Exceedance[Technology],'VER Hourly QC'!$D109,Exceedance[Region],'VER Hourly QC'!$G109),2)</f>
        <v>56.21</v>
      </c>
      <c r="IH109" s="7">
        <f>ROUND($I109*SUMIFS(Exceedance[Exceedance Profile],Exceedance[Month],'VER Hourly QC'!IH$1,Exceedance[Hour Ending],'VER Hourly QC'!IH$2,Exceedance[Technology],'VER Hourly QC'!$D109,Exceedance[Region],'VER Hourly QC'!$G109),2)</f>
        <v>13.15</v>
      </c>
      <c r="II109" s="7">
        <f>ROUND($I109*SUMIFS(Exceedance[Exceedance Profile],Exceedance[Month],'VER Hourly QC'!II$1,Exceedance[Hour Ending],'VER Hourly QC'!II$2,Exceedance[Technology],'VER Hourly QC'!$D109,Exceedance[Region],'VER Hourly QC'!$G109),2)</f>
        <v>0.19</v>
      </c>
      <c r="IJ109" s="7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7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7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7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7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7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7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7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7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7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7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7">
        <f>ROUND($I109*SUMIFS(Exceedance[Exceedance Profile],Exceedance[Month],'VER Hourly QC'!IU$1,Exceedance[Hour Ending],'VER Hourly QC'!IU$2,Exceedance[Technology],'VER Hourly QC'!$D109,Exceedance[Region],'VER Hourly QC'!$G109),2)</f>
        <v>0.02</v>
      </c>
      <c r="IV109" s="7">
        <f>ROUND($I109*SUMIFS(Exceedance[Exceedance Profile],Exceedance[Month],'VER Hourly QC'!IV$1,Exceedance[Hour Ending],'VER Hourly QC'!IV$2,Exceedance[Technology],'VER Hourly QC'!$D109,Exceedance[Region],'VER Hourly QC'!$G109),2)</f>
        <v>4.13</v>
      </c>
      <c r="IW109" s="7">
        <f>ROUND($I109*SUMIFS(Exceedance[Exceedance Profile],Exceedance[Month],'VER Hourly QC'!IW$1,Exceedance[Hour Ending],'VER Hourly QC'!IW$2,Exceedance[Technology],'VER Hourly QC'!$D109,Exceedance[Region],'VER Hourly QC'!$G109),2)</f>
        <v>37.130000000000003</v>
      </c>
      <c r="IX109" s="7">
        <f>ROUND($I109*SUMIFS(Exceedance[Exceedance Profile],Exceedance[Month],'VER Hourly QC'!IX$1,Exceedance[Hour Ending],'VER Hourly QC'!IX$2,Exceedance[Technology],'VER Hourly QC'!$D109,Exceedance[Region],'VER Hourly QC'!$G109),2)</f>
        <v>72.98</v>
      </c>
      <c r="IY109" s="7">
        <f>ROUND($I109*SUMIFS(Exceedance[Exceedance Profile],Exceedance[Month],'VER Hourly QC'!IY$1,Exceedance[Hour Ending],'VER Hourly QC'!IY$2,Exceedance[Technology],'VER Hourly QC'!$D109,Exceedance[Region],'VER Hourly QC'!$G109),2)</f>
        <v>84.86</v>
      </c>
      <c r="IZ109" s="7">
        <f>ROUND($I109*SUMIFS(Exceedance[Exceedance Profile],Exceedance[Month],'VER Hourly QC'!IZ$1,Exceedance[Hour Ending],'VER Hourly QC'!IZ$2,Exceedance[Technology],'VER Hourly QC'!$D109,Exceedance[Region],'VER Hourly QC'!$G109),2)</f>
        <v>90.16</v>
      </c>
      <c r="JA109" s="7">
        <f>ROUND($I109*SUMIFS(Exceedance[Exceedance Profile],Exceedance[Month],'VER Hourly QC'!JA$1,Exceedance[Hour Ending],'VER Hourly QC'!JA$2,Exceedance[Technology],'VER Hourly QC'!$D109,Exceedance[Region],'VER Hourly QC'!$G109),2)</f>
        <v>91.36</v>
      </c>
      <c r="JB109" s="7">
        <f>ROUND($I109*SUMIFS(Exceedance[Exceedance Profile],Exceedance[Month],'VER Hourly QC'!JB$1,Exceedance[Hour Ending],'VER Hourly QC'!JB$2,Exceedance[Technology],'VER Hourly QC'!$D109,Exceedance[Region],'VER Hourly QC'!$G109),2)</f>
        <v>88.88</v>
      </c>
      <c r="JC109" s="7">
        <f>ROUND($I109*SUMIFS(Exceedance[Exceedance Profile],Exceedance[Month],'VER Hourly QC'!JC$1,Exceedance[Hour Ending],'VER Hourly QC'!JC$2,Exceedance[Technology],'VER Hourly QC'!$D109,Exceedance[Region],'VER Hourly QC'!$G109),2)</f>
        <v>83.69</v>
      </c>
      <c r="JD109" s="7">
        <f>ROUND($I109*SUMIFS(Exceedance[Exceedance Profile],Exceedance[Month],'VER Hourly QC'!JD$1,Exceedance[Hour Ending],'VER Hourly QC'!JD$2,Exceedance[Technology],'VER Hourly QC'!$D109,Exceedance[Region],'VER Hourly QC'!$G109),2)</f>
        <v>68.900000000000006</v>
      </c>
      <c r="JE109" s="7">
        <f>ROUND($I109*SUMIFS(Exceedance[Exceedance Profile],Exceedance[Month],'VER Hourly QC'!JE$1,Exceedance[Hour Ending],'VER Hourly QC'!JE$2,Exceedance[Technology],'VER Hourly QC'!$D109,Exceedance[Region],'VER Hourly QC'!$G109),2)</f>
        <v>32.22</v>
      </c>
      <c r="JF109" s="7">
        <f>ROUND($I109*SUMIFS(Exceedance[Exceedance Profile],Exceedance[Month],'VER Hourly QC'!JF$1,Exceedance[Hour Ending],'VER Hourly QC'!JF$2,Exceedance[Technology],'VER Hourly QC'!$D109,Exceedance[Region],'VER Hourly QC'!$G109),2)</f>
        <v>2.41</v>
      </c>
      <c r="JG109" s="7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7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7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7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7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7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7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7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7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7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7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7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7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7">
        <f>ROUND($I109*SUMIFS(Exceedance[Exceedance Profile],Exceedance[Month],'VER Hourly QC'!JT$1,Exceedance[Hour Ending],'VER Hourly QC'!JT$2,Exceedance[Technology],'VER Hourly QC'!$D109,Exceedance[Region],'VER Hourly QC'!$G109),2)</f>
        <v>0.46</v>
      </c>
      <c r="JU109" s="7">
        <f>ROUND($I109*SUMIFS(Exceedance[Exceedance Profile],Exceedance[Month],'VER Hourly QC'!JU$1,Exceedance[Hour Ending],'VER Hourly QC'!JU$2,Exceedance[Technology],'VER Hourly QC'!$D109,Exceedance[Region],'VER Hourly QC'!$G109),2)</f>
        <v>16.53</v>
      </c>
      <c r="JV109" s="7">
        <f>ROUND($I109*SUMIFS(Exceedance[Exceedance Profile],Exceedance[Month],'VER Hourly QC'!JV$1,Exceedance[Hour Ending],'VER Hourly QC'!JV$2,Exceedance[Technology],'VER Hourly QC'!$D109,Exceedance[Region],'VER Hourly QC'!$G109),2)</f>
        <v>48.13</v>
      </c>
      <c r="JW109" s="7">
        <f>ROUND($I109*SUMIFS(Exceedance[Exceedance Profile],Exceedance[Month],'VER Hourly QC'!JW$1,Exceedance[Hour Ending],'VER Hourly QC'!JW$2,Exceedance[Technology],'VER Hourly QC'!$D109,Exceedance[Region],'VER Hourly QC'!$G109),2)</f>
        <v>65.040000000000006</v>
      </c>
      <c r="JX109" s="7">
        <f>ROUND($I109*SUMIFS(Exceedance[Exceedance Profile],Exceedance[Month],'VER Hourly QC'!JX$1,Exceedance[Hour Ending],'VER Hourly QC'!JX$2,Exceedance[Technology],'VER Hourly QC'!$D109,Exceedance[Region],'VER Hourly QC'!$G109),2)</f>
        <v>70.81</v>
      </c>
      <c r="JY109" s="7">
        <f>ROUND($I109*SUMIFS(Exceedance[Exceedance Profile],Exceedance[Month],'VER Hourly QC'!JY$1,Exceedance[Hour Ending],'VER Hourly QC'!JY$2,Exceedance[Technology],'VER Hourly QC'!$D109,Exceedance[Region],'VER Hourly QC'!$G109),2)</f>
        <v>74.67</v>
      </c>
      <c r="JZ109" s="7">
        <f>ROUND($I109*SUMIFS(Exceedance[Exceedance Profile],Exceedance[Month],'VER Hourly QC'!JZ$1,Exceedance[Hour Ending],'VER Hourly QC'!JZ$2,Exceedance[Technology],'VER Hourly QC'!$D109,Exceedance[Region],'VER Hourly QC'!$G109),2)</f>
        <v>73.84</v>
      </c>
      <c r="KA109" s="7">
        <f>ROUND($I109*SUMIFS(Exceedance[Exceedance Profile],Exceedance[Month],'VER Hourly QC'!KA$1,Exceedance[Hour Ending],'VER Hourly QC'!KA$2,Exceedance[Technology],'VER Hourly QC'!$D109,Exceedance[Region],'VER Hourly QC'!$G109),2)</f>
        <v>67.59</v>
      </c>
      <c r="KB109" s="7">
        <f>ROUND($I109*SUMIFS(Exceedance[Exceedance Profile],Exceedance[Month],'VER Hourly QC'!KB$1,Exceedance[Hour Ending],'VER Hourly QC'!KB$2,Exceedance[Technology],'VER Hourly QC'!$D109,Exceedance[Region],'VER Hourly QC'!$G109),2)</f>
        <v>53.06</v>
      </c>
      <c r="KC109" s="7">
        <f>ROUND($I109*SUMIFS(Exceedance[Exceedance Profile],Exceedance[Month],'VER Hourly QC'!KC$1,Exceedance[Hour Ending],'VER Hourly QC'!KC$2,Exceedance[Technology],'VER Hourly QC'!$D109,Exceedance[Region],'VER Hourly QC'!$G109),2)</f>
        <v>24.48</v>
      </c>
      <c r="KD109" s="7">
        <f>ROUND($I109*SUMIFS(Exceedance[Exceedance Profile],Exceedance[Month],'VER Hourly QC'!KD$1,Exceedance[Hour Ending],'VER Hourly QC'!KD$2,Exceedance[Technology],'VER Hourly QC'!$D109,Exceedance[Region],'VER Hourly QC'!$G109),2)</f>
        <v>1.55</v>
      </c>
      <c r="KE109" s="7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7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7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7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7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7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7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2</v>
      </c>
      <c r="C110" t="s">
        <v>4446</v>
      </c>
      <c r="D110" t="str">
        <f t="shared" si="1"/>
        <v>Solar Fixed</v>
      </c>
      <c r="E110" t="s">
        <v>2805</v>
      </c>
      <c r="F110" t="s">
        <v>52</v>
      </c>
      <c r="G110" t="str" cm="1">
        <f t="array" ref="G110">INDEX($C$613:$C$621,MATCH(1,(E110=$B$613:$B$621)*(F110=$A$613:$A$622),0))</f>
        <v>Socal</v>
      </c>
      <c r="H110" t="s">
        <v>48</v>
      </c>
      <c r="I110">
        <f>VLOOKUP(A110,Mastergen[[RESOURCE_ID]:[NET_DEPENDABLE_CAPACITY]],4,FALSE)</f>
        <v>45.6</v>
      </c>
      <c r="J110" s="7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7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7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7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7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7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7">
        <f>ROUND($I110*SUMIFS(Exceedance[Exceedance Profile],Exceedance[Month],'VER Hourly QC'!P$1,Exceedance[Hour Ending],'VER Hourly QC'!P$2,Exceedance[Technology],'VER Hourly QC'!$D110,Exceedance[Region],'VER Hourly QC'!$G110),2)</f>
        <v>7.0000000000000007E-2</v>
      </c>
      <c r="Q110" s="7">
        <f>ROUND($I110*SUMIFS(Exceedance[Exceedance Profile],Exceedance[Month],'VER Hourly QC'!Q$1,Exceedance[Hour Ending],'VER Hourly QC'!Q$2,Exceedance[Technology],'VER Hourly QC'!$D110,Exceedance[Region],'VER Hourly QC'!$G110),2)</f>
        <v>5.46</v>
      </c>
      <c r="R110" s="7">
        <f>ROUND($I110*SUMIFS(Exceedance[Exceedance Profile],Exceedance[Month],'VER Hourly QC'!R$1,Exceedance[Hour Ending],'VER Hourly QC'!R$2,Exceedance[Technology],'VER Hourly QC'!$D110,Exceedance[Region],'VER Hourly QC'!$G110),2)</f>
        <v>18.829999999999998</v>
      </c>
      <c r="S110" s="7">
        <f>ROUND($I110*SUMIFS(Exceedance[Exceedance Profile],Exceedance[Month],'VER Hourly QC'!S$1,Exceedance[Hour Ending],'VER Hourly QC'!S$2,Exceedance[Technology],'VER Hourly QC'!$D110,Exceedance[Region],'VER Hourly QC'!$G110),2)</f>
        <v>25.64</v>
      </c>
      <c r="T110" s="7">
        <f>ROUND($I110*SUMIFS(Exceedance[Exceedance Profile],Exceedance[Month],'VER Hourly QC'!T$1,Exceedance[Hour Ending],'VER Hourly QC'!T$2,Exceedance[Technology],'VER Hourly QC'!$D110,Exceedance[Region],'VER Hourly QC'!$G110),2)</f>
        <v>28.22</v>
      </c>
      <c r="U110" s="7">
        <f>ROUND($I110*SUMIFS(Exceedance[Exceedance Profile],Exceedance[Month],'VER Hourly QC'!U$1,Exceedance[Hour Ending],'VER Hourly QC'!U$2,Exceedance[Technology],'VER Hourly QC'!$D110,Exceedance[Region],'VER Hourly QC'!$G110),2)</f>
        <v>29.33</v>
      </c>
      <c r="V110" s="7">
        <f>ROUND($I110*SUMIFS(Exceedance[Exceedance Profile],Exceedance[Month],'VER Hourly QC'!V$1,Exceedance[Hour Ending],'VER Hourly QC'!V$2,Exceedance[Technology],'VER Hourly QC'!$D110,Exceedance[Region],'VER Hourly QC'!$G110),2)</f>
        <v>27.99</v>
      </c>
      <c r="W110" s="7">
        <f>ROUND($I110*SUMIFS(Exceedance[Exceedance Profile],Exceedance[Month],'VER Hourly QC'!W$1,Exceedance[Hour Ending],'VER Hourly QC'!W$2,Exceedance[Technology],'VER Hourly QC'!$D110,Exceedance[Region],'VER Hourly QC'!$G110),2)</f>
        <v>26.73</v>
      </c>
      <c r="X110" s="7">
        <f>ROUND($I110*SUMIFS(Exceedance[Exceedance Profile],Exceedance[Month],'VER Hourly QC'!X$1,Exceedance[Hour Ending],'VER Hourly QC'!X$2,Exceedance[Technology],'VER Hourly QC'!$D110,Exceedance[Region],'VER Hourly QC'!$G110),2)</f>
        <v>22.36</v>
      </c>
      <c r="Y110" s="7">
        <f>ROUND($I110*SUMIFS(Exceedance[Exceedance Profile],Exceedance[Month],'VER Hourly QC'!Y$1,Exceedance[Hour Ending],'VER Hourly QC'!Y$2,Exceedance[Technology],'VER Hourly QC'!$D110,Exceedance[Region],'VER Hourly QC'!$G110),2)</f>
        <v>12.38</v>
      </c>
      <c r="Z110" s="7">
        <f>ROUND($I110*SUMIFS(Exceedance[Exceedance Profile],Exceedance[Month],'VER Hourly QC'!Z$1,Exceedance[Hour Ending],'VER Hourly QC'!Z$2,Exceedance[Technology],'VER Hourly QC'!$D110,Exceedance[Region],'VER Hourly QC'!$G110),2)</f>
        <v>1.81</v>
      </c>
      <c r="AA110" s="7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7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7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7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7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7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7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7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7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7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7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7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7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7">
        <f>ROUND($I110*SUMIFS(Exceedance[Exceedance Profile],Exceedance[Month],'VER Hourly QC'!AN$1,Exceedance[Hour Ending],'VER Hourly QC'!AN$2,Exceedance[Technology],'VER Hourly QC'!$D110,Exceedance[Region],'VER Hourly QC'!$G110),2)</f>
        <v>0.43</v>
      </c>
      <c r="AO110" s="7">
        <f>ROUND($I110*SUMIFS(Exceedance[Exceedance Profile],Exceedance[Month],'VER Hourly QC'!AO$1,Exceedance[Hour Ending],'VER Hourly QC'!AO$2,Exceedance[Technology],'VER Hourly QC'!$D110,Exceedance[Region],'VER Hourly QC'!$G110),2)</f>
        <v>9.92</v>
      </c>
      <c r="AP110" s="7">
        <f>ROUND($I110*SUMIFS(Exceedance[Exceedance Profile],Exceedance[Month],'VER Hourly QC'!AP$1,Exceedance[Hour Ending],'VER Hourly QC'!AP$2,Exceedance[Technology],'VER Hourly QC'!$D110,Exceedance[Region],'VER Hourly QC'!$G110),2)</f>
        <v>23.93</v>
      </c>
      <c r="AQ110" s="7">
        <f>ROUND($I110*SUMIFS(Exceedance[Exceedance Profile],Exceedance[Month],'VER Hourly QC'!AQ$1,Exceedance[Hour Ending],'VER Hourly QC'!AQ$2,Exceedance[Technology],'VER Hourly QC'!$D110,Exceedance[Region],'VER Hourly QC'!$G110),2)</f>
        <v>29.27</v>
      </c>
      <c r="AR110" s="7">
        <f>ROUND($I110*SUMIFS(Exceedance[Exceedance Profile],Exceedance[Month],'VER Hourly QC'!AR$1,Exceedance[Hour Ending],'VER Hourly QC'!AR$2,Exceedance[Technology],'VER Hourly QC'!$D110,Exceedance[Region],'VER Hourly QC'!$G110),2)</f>
        <v>31.13</v>
      </c>
      <c r="AS110" s="7">
        <f>ROUND($I110*SUMIFS(Exceedance[Exceedance Profile],Exceedance[Month],'VER Hourly QC'!AS$1,Exceedance[Hour Ending],'VER Hourly QC'!AS$2,Exceedance[Technology],'VER Hourly QC'!$D110,Exceedance[Region],'VER Hourly QC'!$G110),2)</f>
        <v>31.48</v>
      </c>
      <c r="AT110" s="7">
        <f>ROUND($I110*SUMIFS(Exceedance[Exceedance Profile],Exceedance[Month],'VER Hourly QC'!AT$1,Exceedance[Hour Ending],'VER Hourly QC'!AT$2,Exceedance[Technology],'VER Hourly QC'!$D110,Exceedance[Region],'VER Hourly QC'!$G110),2)</f>
        <v>30.24</v>
      </c>
      <c r="AU110" s="7">
        <f>ROUND($I110*SUMIFS(Exceedance[Exceedance Profile],Exceedance[Month],'VER Hourly QC'!AU$1,Exceedance[Hour Ending],'VER Hourly QC'!AU$2,Exceedance[Technology],'VER Hourly QC'!$D110,Exceedance[Region],'VER Hourly QC'!$G110),2)</f>
        <v>28.72</v>
      </c>
      <c r="AV110" s="7">
        <f>ROUND($I110*SUMIFS(Exceedance[Exceedance Profile],Exceedance[Month],'VER Hourly QC'!AV$1,Exceedance[Hour Ending],'VER Hourly QC'!AV$2,Exceedance[Technology],'VER Hourly QC'!$D110,Exceedance[Region],'VER Hourly QC'!$G110),2)</f>
        <v>25.96</v>
      </c>
      <c r="AW110" s="7">
        <f>ROUND($I110*SUMIFS(Exceedance[Exceedance Profile],Exceedance[Month],'VER Hourly QC'!AW$1,Exceedance[Hour Ending],'VER Hourly QC'!AW$2,Exceedance[Technology],'VER Hourly QC'!$D110,Exceedance[Region],'VER Hourly QC'!$G110),2)</f>
        <v>20.36</v>
      </c>
      <c r="AX110" s="7">
        <f>ROUND($I110*SUMIFS(Exceedance[Exceedance Profile],Exceedance[Month],'VER Hourly QC'!AX$1,Exceedance[Hour Ending],'VER Hourly QC'!AX$2,Exceedance[Technology],'VER Hourly QC'!$D110,Exceedance[Region],'VER Hourly QC'!$G110),2)</f>
        <v>7.41</v>
      </c>
      <c r="AY110" s="7">
        <f>ROUND($I110*SUMIFS(Exceedance[Exceedance Profile],Exceedance[Month],'VER Hourly QC'!AY$1,Exceedance[Hour Ending],'VER Hourly QC'!AY$2,Exceedance[Technology],'VER Hourly QC'!$D110,Exceedance[Region],'VER Hourly QC'!$G110),2)</f>
        <v>0.19</v>
      </c>
      <c r="AZ110" s="7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7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7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7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7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7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7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7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7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7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7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7">
        <f>ROUND($I110*SUMIFS(Exceedance[Exceedance Profile],Exceedance[Month],'VER Hourly QC'!BK$1,Exceedance[Hour Ending],'VER Hourly QC'!BK$2,Exceedance[Technology],'VER Hourly QC'!$D110,Exceedance[Region],'VER Hourly QC'!$G110),2)</f>
        <v>0.01</v>
      </c>
      <c r="BL110" s="7">
        <f>ROUND($I110*SUMIFS(Exceedance[Exceedance Profile],Exceedance[Month],'VER Hourly QC'!BL$1,Exceedance[Hour Ending],'VER Hourly QC'!BL$2,Exceedance[Technology],'VER Hourly QC'!$D110,Exceedance[Region],'VER Hourly QC'!$G110),2)</f>
        <v>3.29</v>
      </c>
      <c r="BM110" s="7">
        <f>ROUND($I110*SUMIFS(Exceedance[Exceedance Profile],Exceedance[Month],'VER Hourly QC'!BM$1,Exceedance[Hour Ending],'VER Hourly QC'!BM$2,Exceedance[Technology],'VER Hourly QC'!$D110,Exceedance[Region],'VER Hourly QC'!$G110),2)</f>
        <v>17.350000000000001</v>
      </c>
      <c r="BN110" s="7">
        <f>ROUND($I110*SUMIFS(Exceedance[Exceedance Profile],Exceedance[Month],'VER Hourly QC'!BN$1,Exceedance[Hour Ending],'VER Hourly QC'!BN$2,Exceedance[Technology],'VER Hourly QC'!$D110,Exceedance[Region],'VER Hourly QC'!$G110),2)</f>
        <v>26.89</v>
      </c>
      <c r="BO110" s="7">
        <f>ROUND($I110*SUMIFS(Exceedance[Exceedance Profile],Exceedance[Month],'VER Hourly QC'!BO$1,Exceedance[Hour Ending],'VER Hourly QC'!BO$2,Exceedance[Technology],'VER Hourly QC'!$D110,Exceedance[Region],'VER Hourly QC'!$G110),2)</f>
        <v>30.64</v>
      </c>
      <c r="BP110" s="7">
        <f>ROUND($I110*SUMIFS(Exceedance[Exceedance Profile],Exceedance[Month],'VER Hourly QC'!BP$1,Exceedance[Hour Ending],'VER Hourly QC'!BP$2,Exceedance[Technology],'VER Hourly QC'!$D110,Exceedance[Region],'VER Hourly QC'!$G110),2)</f>
        <v>31.32</v>
      </c>
      <c r="BQ110" s="7">
        <f>ROUND($I110*SUMIFS(Exceedance[Exceedance Profile],Exceedance[Month],'VER Hourly QC'!BQ$1,Exceedance[Hour Ending],'VER Hourly QC'!BQ$2,Exceedance[Technology],'VER Hourly QC'!$D110,Exceedance[Region],'VER Hourly QC'!$G110),2)</f>
        <v>31.75</v>
      </c>
      <c r="BR110" s="7">
        <f>ROUND($I110*SUMIFS(Exceedance[Exceedance Profile],Exceedance[Month],'VER Hourly QC'!BR$1,Exceedance[Hour Ending],'VER Hourly QC'!BR$2,Exceedance[Technology],'VER Hourly QC'!$D110,Exceedance[Region],'VER Hourly QC'!$G110),2)</f>
        <v>30.43</v>
      </c>
      <c r="BS110" s="7">
        <f>ROUND($I110*SUMIFS(Exceedance[Exceedance Profile],Exceedance[Month],'VER Hourly QC'!BS$1,Exceedance[Hour Ending],'VER Hourly QC'!BS$2,Exceedance[Technology],'VER Hourly QC'!$D110,Exceedance[Region],'VER Hourly QC'!$G110),2)</f>
        <v>28.78</v>
      </c>
      <c r="BT110" s="7">
        <f>ROUND($I110*SUMIFS(Exceedance[Exceedance Profile],Exceedance[Month],'VER Hourly QC'!BT$1,Exceedance[Hour Ending],'VER Hourly QC'!BT$2,Exceedance[Technology],'VER Hourly QC'!$D110,Exceedance[Region],'VER Hourly QC'!$G110),2)</f>
        <v>25.95</v>
      </c>
      <c r="BU110" s="7">
        <f>ROUND($I110*SUMIFS(Exceedance[Exceedance Profile],Exceedance[Month],'VER Hourly QC'!BU$1,Exceedance[Hour Ending],'VER Hourly QC'!BU$2,Exceedance[Technology],'VER Hourly QC'!$D110,Exceedance[Region],'VER Hourly QC'!$G110),2)</f>
        <v>21.11</v>
      </c>
      <c r="BV110" s="7">
        <f>ROUND($I110*SUMIFS(Exceedance[Exceedance Profile],Exceedance[Month],'VER Hourly QC'!BV$1,Exceedance[Hour Ending],'VER Hourly QC'!BV$2,Exceedance[Technology],'VER Hourly QC'!$D110,Exceedance[Region],'VER Hourly QC'!$G110),2)</f>
        <v>11.39</v>
      </c>
      <c r="BW110" s="7">
        <f>ROUND($I110*SUMIFS(Exceedance[Exceedance Profile],Exceedance[Month],'VER Hourly QC'!BW$1,Exceedance[Hour Ending],'VER Hourly QC'!BW$2,Exceedance[Technology],'VER Hourly QC'!$D110,Exceedance[Region],'VER Hourly QC'!$G110),2)</f>
        <v>1.51</v>
      </c>
      <c r="BX110" s="7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7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7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7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7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7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7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7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7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7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7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7">
        <f>ROUND($I110*SUMIFS(Exceedance[Exceedance Profile],Exceedance[Month],'VER Hourly QC'!CI$1,Exceedance[Hour Ending],'VER Hourly QC'!CI$2,Exceedance[Technology],'VER Hourly QC'!$D110,Exceedance[Region],'VER Hourly QC'!$G110),2)</f>
        <v>1.6</v>
      </c>
      <c r="CJ110" s="7">
        <f>ROUND($I110*SUMIFS(Exceedance[Exceedance Profile],Exceedance[Month],'VER Hourly QC'!CJ$1,Exceedance[Hour Ending],'VER Hourly QC'!CJ$2,Exceedance[Technology],'VER Hourly QC'!$D110,Exceedance[Region],'VER Hourly QC'!$G110),2)</f>
        <v>13.43</v>
      </c>
      <c r="CK110" s="7">
        <f>ROUND($I110*SUMIFS(Exceedance[Exceedance Profile],Exceedance[Month],'VER Hourly QC'!CK$1,Exceedance[Hour Ending],'VER Hourly QC'!CK$2,Exceedance[Technology],'VER Hourly QC'!$D110,Exceedance[Region],'VER Hourly QC'!$G110),2)</f>
        <v>27.13</v>
      </c>
      <c r="CL110" s="7">
        <f>ROUND($I110*SUMIFS(Exceedance[Exceedance Profile],Exceedance[Month],'VER Hourly QC'!CL$1,Exceedance[Hour Ending],'VER Hourly QC'!CL$2,Exceedance[Technology],'VER Hourly QC'!$D110,Exceedance[Region],'VER Hourly QC'!$G110),2)</f>
        <v>34.03</v>
      </c>
      <c r="CM110" s="7">
        <f>ROUND($I110*SUMIFS(Exceedance[Exceedance Profile],Exceedance[Month],'VER Hourly QC'!CM$1,Exceedance[Hour Ending],'VER Hourly QC'!CM$2,Exceedance[Technology],'VER Hourly QC'!$D110,Exceedance[Region],'VER Hourly QC'!$G110),2)</f>
        <v>36.909999999999997</v>
      </c>
      <c r="CN110" s="7">
        <f>ROUND($I110*SUMIFS(Exceedance[Exceedance Profile],Exceedance[Month],'VER Hourly QC'!CN$1,Exceedance[Hour Ending],'VER Hourly QC'!CN$2,Exceedance[Technology],'VER Hourly QC'!$D110,Exceedance[Region],'VER Hourly QC'!$G110),2)</f>
        <v>38.369999999999997</v>
      </c>
      <c r="CO110" s="7">
        <f>ROUND($I110*SUMIFS(Exceedance[Exceedance Profile],Exceedance[Month],'VER Hourly QC'!CO$1,Exceedance[Hour Ending],'VER Hourly QC'!CO$2,Exceedance[Technology],'VER Hourly QC'!$D110,Exceedance[Region],'VER Hourly QC'!$G110),2)</f>
        <v>38.39</v>
      </c>
      <c r="CP110" s="7">
        <f>ROUND($I110*SUMIFS(Exceedance[Exceedance Profile],Exceedance[Month],'VER Hourly QC'!CP$1,Exceedance[Hour Ending],'VER Hourly QC'!CP$2,Exceedance[Technology],'VER Hourly QC'!$D110,Exceedance[Region],'VER Hourly QC'!$G110),2)</f>
        <v>37.68</v>
      </c>
      <c r="CQ110" s="7">
        <f>ROUND($I110*SUMIFS(Exceedance[Exceedance Profile],Exceedance[Month],'VER Hourly QC'!CQ$1,Exceedance[Hour Ending],'VER Hourly QC'!CQ$2,Exceedance[Technology],'VER Hourly QC'!$D110,Exceedance[Region],'VER Hourly QC'!$G110),2)</f>
        <v>36.68</v>
      </c>
      <c r="CR110" s="7">
        <f>ROUND($I110*SUMIFS(Exceedance[Exceedance Profile],Exceedance[Month],'VER Hourly QC'!CR$1,Exceedance[Hour Ending],'VER Hourly QC'!CR$2,Exceedance[Technology],'VER Hourly QC'!$D110,Exceedance[Region],'VER Hourly QC'!$G110),2)</f>
        <v>33.75</v>
      </c>
      <c r="CS110" s="7">
        <f>ROUND($I110*SUMIFS(Exceedance[Exceedance Profile],Exceedance[Month],'VER Hourly QC'!CS$1,Exceedance[Hour Ending],'VER Hourly QC'!CS$2,Exceedance[Technology],'VER Hourly QC'!$D110,Exceedance[Region],'VER Hourly QC'!$G110),2)</f>
        <v>29.13</v>
      </c>
      <c r="CT110" s="7">
        <f>ROUND($I110*SUMIFS(Exceedance[Exceedance Profile],Exceedance[Month],'VER Hourly QC'!CT$1,Exceedance[Hour Ending],'VER Hourly QC'!CT$2,Exceedance[Technology],'VER Hourly QC'!$D110,Exceedance[Region],'VER Hourly QC'!$G110),2)</f>
        <v>19.89</v>
      </c>
      <c r="CU110" s="7">
        <f>ROUND($I110*SUMIFS(Exceedance[Exceedance Profile],Exceedance[Month],'VER Hourly QC'!CU$1,Exceedance[Hour Ending],'VER Hourly QC'!CU$2,Exceedance[Technology],'VER Hourly QC'!$D110,Exceedance[Region],'VER Hourly QC'!$G110),2)</f>
        <v>5.2</v>
      </c>
      <c r="CV110" s="7">
        <f>ROUND($I110*SUMIFS(Exceedance[Exceedance Profile],Exceedance[Month],'VER Hourly QC'!CV$1,Exceedance[Hour Ending],'VER Hourly QC'!CV$2,Exceedance[Technology],'VER Hourly QC'!$D110,Exceedance[Region],'VER Hourly QC'!$G110),2)</f>
        <v>0.13</v>
      </c>
      <c r="CW110" s="7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7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7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7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7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7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7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7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7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7">
        <f>ROUND($I110*SUMIFS(Exceedance[Exceedance Profile],Exceedance[Month],'VER Hourly QC'!DF$1,Exceedance[Hour Ending],'VER Hourly QC'!DF$2,Exceedance[Technology],'VER Hourly QC'!$D110,Exceedance[Region],'VER Hourly QC'!$G110),2)</f>
        <v>0.09</v>
      </c>
      <c r="DG110" s="7">
        <f>ROUND($I110*SUMIFS(Exceedance[Exceedance Profile],Exceedance[Month],'VER Hourly QC'!DG$1,Exceedance[Hour Ending],'VER Hourly QC'!DG$2,Exceedance[Technology],'VER Hourly QC'!$D110,Exceedance[Region],'VER Hourly QC'!$G110),2)</f>
        <v>5.36</v>
      </c>
      <c r="DH110" s="7">
        <f>ROUND($I110*SUMIFS(Exceedance[Exceedance Profile],Exceedance[Month],'VER Hourly QC'!DH$1,Exceedance[Hour Ending],'VER Hourly QC'!DH$2,Exceedance[Technology],'VER Hourly QC'!$D110,Exceedance[Region],'VER Hourly QC'!$G110),2)</f>
        <v>19.13</v>
      </c>
      <c r="DI110" s="7">
        <f>ROUND($I110*SUMIFS(Exceedance[Exceedance Profile],Exceedance[Month],'VER Hourly QC'!DI$1,Exceedance[Hour Ending],'VER Hourly QC'!DI$2,Exceedance[Technology],'VER Hourly QC'!$D110,Exceedance[Region],'VER Hourly QC'!$G110),2)</f>
        <v>28.65</v>
      </c>
      <c r="DJ110" s="7">
        <f>ROUND($I110*SUMIFS(Exceedance[Exceedance Profile],Exceedance[Month],'VER Hourly QC'!DJ$1,Exceedance[Hour Ending],'VER Hourly QC'!DJ$2,Exceedance[Technology],'VER Hourly QC'!$D110,Exceedance[Region],'VER Hourly QC'!$G110),2)</f>
        <v>34.43</v>
      </c>
      <c r="DK110" s="7">
        <f>ROUND($I110*SUMIFS(Exceedance[Exceedance Profile],Exceedance[Month],'VER Hourly QC'!DK$1,Exceedance[Hour Ending],'VER Hourly QC'!DK$2,Exceedance[Technology],'VER Hourly QC'!$D110,Exceedance[Region],'VER Hourly QC'!$G110),2)</f>
        <v>37.950000000000003</v>
      </c>
      <c r="DL110" s="7">
        <f>ROUND($I110*SUMIFS(Exceedance[Exceedance Profile],Exceedance[Month],'VER Hourly QC'!DL$1,Exceedance[Hour Ending],'VER Hourly QC'!DL$2,Exceedance[Technology],'VER Hourly QC'!$D110,Exceedance[Region],'VER Hourly QC'!$G110),2)</f>
        <v>39.57</v>
      </c>
      <c r="DM110" s="7">
        <f>ROUND($I110*SUMIFS(Exceedance[Exceedance Profile],Exceedance[Month],'VER Hourly QC'!DM$1,Exceedance[Hour Ending],'VER Hourly QC'!DM$2,Exceedance[Technology],'VER Hourly QC'!$D110,Exceedance[Region],'VER Hourly QC'!$G110),2)</f>
        <v>39.93</v>
      </c>
      <c r="DN110" s="7">
        <f>ROUND($I110*SUMIFS(Exceedance[Exceedance Profile],Exceedance[Month],'VER Hourly QC'!DN$1,Exceedance[Hour Ending],'VER Hourly QC'!DN$2,Exceedance[Technology],'VER Hourly QC'!$D110,Exceedance[Region],'VER Hourly QC'!$G110),2)</f>
        <v>39.54</v>
      </c>
      <c r="DO110" s="7">
        <f>ROUND($I110*SUMIFS(Exceedance[Exceedance Profile],Exceedance[Month],'VER Hourly QC'!DO$1,Exceedance[Hour Ending],'VER Hourly QC'!DO$2,Exceedance[Technology],'VER Hourly QC'!$D110,Exceedance[Region],'VER Hourly QC'!$G110),2)</f>
        <v>38.72</v>
      </c>
      <c r="DP110" s="7">
        <f>ROUND($I110*SUMIFS(Exceedance[Exceedance Profile],Exceedance[Month],'VER Hourly QC'!DP$1,Exceedance[Hour Ending],'VER Hourly QC'!DP$2,Exceedance[Technology],'VER Hourly QC'!$D110,Exceedance[Region],'VER Hourly QC'!$G110),2)</f>
        <v>36.19</v>
      </c>
      <c r="DQ110" s="7">
        <f>ROUND($I110*SUMIFS(Exceedance[Exceedance Profile],Exceedance[Month],'VER Hourly QC'!DQ$1,Exceedance[Hour Ending],'VER Hourly QC'!DQ$2,Exceedance[Technology],'VER Hourly QC'!$D110,Exceedance[Region],'VER Hourly QC'!$G110),2)</f>
        <v>31.64</v>
      </c>
      <c r="DR110" s="7">
        <f>ROUND($I110*SUMIFS(Exceedance[Exceedance Profile],Exceedance[Month],'VER Hourly QC'!DR$1,Exceedance[Hour Ending],'VER Hourly QC'!DR$2,Exceedance[Technology],'VER Hourly QC'!$D110,Exceedance[Region],'VER Hourly QC'!$G110),2)</f>
        <v>23.06</v>
      </c>
      <c r="DS110" s="7">
        <f>ROUND($I110*SUMIFS(Exceedance[Exceedance Profile],Exceedance[Month],'VER Hourly QC'!DS$1,Exceedance[Hour Ending],'VER Hourly QC'!DS$2,Exceedance[Technology],'VER Hourly QC'!$D110,Exceedance[Region],'VER Hourly QC'!$G110),2)</f>
        <v>8.9499999999999993</v>
      </c>
      <c r="DT110" s="7">
        <f>ROUND($I110*SUMIFS(Exceedance[Exceedance Profile],Exceedance[Month],'VER Hourly QC'!DT$1,Exceedance[Hour Ending],'VER Hourly QC'!DT$2,Exceedance[Technology],'VER Hourly QC'!$D110,Exceedance[Region],'VER Hourly QC'!$G110),2)</f>
        <v>0.69</v>
      </c>
      <c r="DU110" s="7">
        <f>ROUND($I110*SUMIFS(Exceedance[Exceedance Profile],Exceedance[Month],'VER Hourly QC'!DU$1,Exceedance[Hour Ending],'VER Hourly QC'!DU$2,Exceedance[Technology],'VER Hourly QC'!$D110,Exceedance[Region],'VER Hourly QC'!$G110),2)</f>
        <v>0</v>
      </c>
      <c r="DV110" s="7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7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7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7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7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7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7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7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7">
        <f>ROUND($I110*SUMIFS(Exceedance[Exceedance Profile],Exceedance[Month],'VER Hourly QC'!ED$1,Exceedance[Hour Ending],'VER Hourly QC'!ED$2,Exceedance[Technology],'VER Hourly QC'!$D110,Exceedance[Region],'VER Hourly QC'!$G110),2)</f>
        <v>0.18</v>
      </c>
      <c r="EE110" s="7">
        <f>ROUND($I110*SUMIFS(Exceedance[Exceedance Profile],Exceedance[Month],'VER Hourly QC'!EE$1,Exceedance[Hour Ending],'VER Hourly QC'!EE$2,Exceedance[Technology],'VER Hourly QC'!$D110,Exceedance[Region],'VER Hourly QC'!$G110),2)</f>
        <v>6.07</v>
      </c>
      <c r="EF110" s="7">
        <f>ROUND($I110*SUMIFS(Exceedance[Exceedance Profile],Exceedance[Month],'VER Hourly QC'!EF$1,Exceedance[Hour Ending],'VER Hourly QC'!EF$2,Exceedance[Technology],'VER Hourly QC'!$D110,Exceedance[Region],'VER Hourly QC'!$G110),2)</f>
        <v>18.66</v>
      </c>
      <c r="EG110" s="7">
        <f>ROUND($I110*SUMIFS(Exceedance[Exceedance Profile],Exceedance[Month],'VER Hourly QC'!EG$1,Exceedance[Hour Ending],'VER Hourly QC'!EG$2,Exceedance[Technology],'VER Hourly QC'!$D110,Exceedance[Region],'VER Hourly QC'!$G110),2)</f>
        <v>27.94</v>
      </c>
      <c r="EH110" s="7">
        <f>ROUND($I110*SUMIFS(Exceedance[Exceedance Profile],Exceedance[Month],'VER Hourly QC'!EH$1,Exceedance[Hour Ending],'VER Hourly QC'!EH$2,Exceedance[Technology],'VER Hourly QC'!$D110,Exceedance[Region],'VER Hourly QC'!$G110),2)</f>
        <v>34.78</v>
      </c>
      <c r="EI110" s="7">
        <f>ROUND($I110*SUMIFS(Exceedance[Exceedance Profile],Exceedance[Month],'VER Hourly QC'!EI$1,Exceedance[Hour Ending],'VER Hourly QC'!EI$2,Exceedance[Technology],'VER Hourly QC'!$D110,Exceedance[Region],'VER Hourly QC'!$G110),2)</f>
        <v>38.1</v>
      </c>
      <c r="EJ110" s="7">
        <f>ROUND($I110*SUMIFS(Exceedance[Exceedance Profile],Exceedance[Month],'VER Hourly QC'!EJ$1,Exceedance[Hour Ending],'VER Hourly QC'!EJ$2,Exceedance[Technology],'VER Hourly QC'!$D110,Exceedance[Region],'VER Hourly QC'!$G110),2)</f>
        <v>40.049999999999997</v>
      </c>
      <c r="EK110" s="7">
        <f>ROUND($I110*SUMIFS(Exceedance[Exceedance Profile],Exceedance[Month],'VER Hourly QC'!EK$1,Exceedance[Hour Ending],'VER Hourly QC'!EK$2,Exceedance[Technology],'VER Hourly QC'!$D110,Exceedance[Region],'VER Hourly QC'!$G110),2)</f>
        <v>40.090000000000003</v>
      </c>
      <c r="EL110" s="7">
        <f>ROUND($I110*SUMIFS(Exceedance[Exceedance Profile],Exceedance[Month],'VER Hourly QC'!EL$1,Exceedance[Hour Ending],'VER Hourly QC'!EL$2,Exceedance[Technology],'VER Hourly QC'!$D110,Exceedance[Region],'VER Hourly QC'!$G110),2)</f>
        <v>39.799999999999997</v>
      </c>
      <c r="EM110" s="7">
        <f>ROUND($I110*SUMIFS(Exceedance[Exceedance Profile],Exceedance[Month],'VER Hourly QC'!EM$1,Exceedance[Hour Ending],'VER Hourly QC'!EM$2,Exceedance[Technology],'VER Hourly QC'!$D110,Exceedance[Region],'VER Hourly QC'!$G110),2)</f>
        <v>38.65</v>
      </c>
      <c r="EN110" s="7">
        <f>ROUND($I110*SUMIFS(Exceedance[Exceedance Profile],Exceedance[Month],'VER Hourly QC'!EN$1,Exceedance[Hour Ending],'VER Hourly QC'!EN$2,Exceedance[Technology],'VER Hourly QC'!$D110,Exceedance[Region],'VER Hourly QC'!$G110),2)</f>
        <v>35.619999999999997</v>
      </c>
      <c r="EO110" s="7">
        <f>ROUND($I110*SUMIFS(Exceedance[Exceedance Profile],Exceedance[Month],'VER Hourly QC'!EO$1,Exceedance[Hour Ending],'VER Hourly QC'!EO$2,Exceedance[Technology],'VER Hourly QC'!$D110,Exceedance[Region],'VER Hourly QC'!$G110),2)</f>
        <v>31.17</v>
      </c>
      <c r="EP110" s="7">
        <f>ROUND($I110*SUMIFS(Exceedance[Exceedance Profile],Exceedance[Month],'VER Hourly QC'!EP$1,Exceedance[Hour Ending],'VER Hourly QC'!EP$2,Exceedance[Technology],'VER Hourly QC'!$D110,Exceedance[Region],'VER Hourly QC'!$G110),2)</f>
        <v>24.25</v>
      </c>
      <c r="EQ110" s="7">
        <f>ROUND($I110*SUMIFS(Exceedance[Exceedance Profile],Exceedance[Month],'VER Hourly QC'!EQ$1,Exceedance[Hour Ending],'VER Hourly QC'!EQ$2,Exceedance[Technology],'VER Hourly QC'!$D110,Exceedance[Region],'VER Hourly QC'!$G110),2)</f>
        <v>11.54</v>
      </c>
      <c r="ER110" s="7">
        <f>ROUND($I110*SUMIFS(Exceedance[Exceedance Profile],Exceedance[Month],'VER Hourly QC'!ER$1,Exceedance[Hour Ending],'VER Hourly QC'!ER$2,Exceedance[Technology],'VER Hourly QC'!$D110,Exceedance[Region],'VER Hourly QC'!$G110),2)</f>
        <v>1.57</v>
      </c>
      <c r="ES110" s="7">
        <f>ROUND($I110*SUMIFS(Exceedance[Exceedance Profile],Exceedance[Month],'VER Hourly QC'!ES$1,Exceedance[Hour Ending],'VER Hourly QC'!ES$2,Exceedance[Technology],'VER Hourly QC'!$D110,Exceedance[Region],'VER Hourly QC'!$G110),2)</f>
        <v>0</v>
      </c>
      <c r="ET110" s="7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7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7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7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7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7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7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7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7">
        <f>ROUND($I110*SUMIFS(Exceedance[Exceedance Profile],Exceedance[Month],'VER Hourly QC'!FB$1,Exceedance[Hour Ending],'VER Hourly QC'!FB$2,Exceedance[Technology],'VER Hourly QC'!$D110,Exceedance[Region],'VER Hourly QC'!$G110),2)</f>
        <v>0.01</v>
      </c>
      <c r="FC110" s="7">
        <f>ROUND($I110*SUMIFS(Exceedance[Exceedance Profile],Exceedance[Month],'VER Hourly QC'!FC$1,Exceedance[Hour Ending],'VER Hourly QC'!FC$2,Exceedance[Technology],'VER Hourly QC'!$D110,Exceedance[Region],'VER Hourly QC'!$G110),2)</f>
        <v>3.22</v>
      </c>
      <c r="FD110" s="7">
        <f>ROUND($I110*SUMIFS(Exceedance[Exceedance Profile],Exceedance[Month],'VER Hourly QC'!FD$1,Exceedance[Hour Ending],'VER Hourly QC'!FD$2,Exceedance[Technology],'VER Hourly QC'!$D110,Exceedance[Region],'VER Hourly QC'!$G110),2)</f>
        <v>13.47</v>
      </c>
      <c r="FE110" s="7">
        <f>ROUND($I110*SUMIFS(Exceedance[Exceedance Profile],Exceedance[Month],'VER Hourly QC'!FE$1,Exceedance[Hour Ending],'VER Hourly QC'!FE$2,Exceedance[Technology],'VER Hourly QC'!$D110,Exceedance[Region],'VER Hourly QC'!$G110),2)</f>
        <v>24.4</v>
      </c>
      <c r="FF110" s="7">
        <f>ROUND($I110*SUMIFS(Exceedance[Exceedance Profile],Exceedance[Month],'VER Hourly QC'!FF$1,Exceedance[Hour Ending],'VER Hourly QC'!FF$2,Exceedance[Technology],'VER Hourly QC'!$D110,Exceedance[Region],'VER Hourly QC'!$G110),2)</f>
        <v>31.01</v>
      </c>
      <c r="FG110" s="7">
        <f>ROUND($I110*SUMIFS(Exceedance[Exceedance Profile],Exceedance[Month],'VER Hourly QC'!FG$1,Exceedance[Hour Ending],'VER Hourly QC'!FG$2,Exceedance[Technology],'VER Hourly QC'!$D110,Exceedance[Region],'VER Hourly QC'!$G110),2)</f>
        <v>35</v>
      </c>
      <c r="FH110" s="7">
        <f>ROUND($I110*SUMIFS(Exceedance[Exceedance Profile],Exceedance[Month],'VER Hourly QC'!FH$1,Exceedance[Hour Ending],'VER Hourly QC'!FH$2,Exceedance[Technology],'VER Hourly QC'!$D110,Exceedance[Region],'VER Hourly QC'!$G110),2)</f>
        <v>37.380000000000003</v>
      </c>
      <c r="FI110" s="7">
        <f>ROUND($I110*SUMIFS(Exceedance[Exceedance Profile],Exceedance[Month],'VER Hourly QC'!FI$1,Exceedance[Hour Ending],'VER Hourly QC'!FI$2,Exceedance[Technology],'VER Hourly QC'!$D110,Exceedance[Region],'VER Hourly QC'!$G110),2)</f>
        <v>38.28</v>
      </c>
      <c r="FJ110" s="7">
        <f>ROUND($I110*SUMIFS(Exceedance[Exceedance Profile],Exceedance[Month],'VER Hourly QC'!FJ$1,Exceedance[Hour Ending],'VER Hourly QC'!FJ$2,Exceedance[Technology],'VER Hourly QC'!$D110,Exceedance[Region],'VER Hourly QC'!$G110),2)</f>
        <v>37.9</v>
      </c>
      <c r="FK110" s="7">
        <f>ROUND($I110*SUMIFS(Exceedance[Exceedance Profile],Exceedance[Month],'VER Hourly QC'!FK$1,Exceedance[Hour Ending],'VER Hourly QC'!FK$2,Exceedance[Technology],'VER Hourly QC'!$D110,Exceedance[Region],'VER Hourly QC'!$G110),2)</f>
        <v>36.659999999999997</v>
      </c>
      <c r="FL110" s="7">
        <f>ROUND($I110*SUMIFS(Exceedance[Exceedance Profile],Exceedance[Month],'VER Hourly QC'!FL$1,Exceedance[Hour Ending],'VER Hourly QC'!FL$2,Exceedance[Technology],'VER Hourly QC'!$D110,Exceedance[Region],'VER Hourly QC'!$G110),2)</f>
        <v>33.81</v>
      </c>
      <c r="FM110" s="7">
        <f>ROUND($I110*SUMIFS(Exceedance[Exceedance Profile],Exceedance[Month],'VER Hourly QC'!FM$1,Exceedance[Hour Ending],'VER Hourly QC'!FM$2,Exceedance[Technology],'VER Hourly QC'!$D110,Exceedance[Region],'VER Hourly QC'!$G110),2)</f>
        <v>29.6</v>
      </c>
      <c r="FN110" s="7">
        <f>ROUND($I110*SUMIFS(Exceedance[Exceedance Profile],Exceedance[Month],'VER Hourly QC'!FN$1,Exceedance[Hour Ending],'VER Hourly QC'!FN$2,Exceedance[Technology],'VER Hourly QC'!$D110,Exceedance[Region],'VER Hourly QC'!$G110),2)</f>
        <v>22.64</v>
      </c>
      <c r="FO110" s="7">
        <f>ROUND($I110*SUMIFS(Exceedance[Exceedance Profile],Exceedance[Month],'VER Hourly QC'!FO$1,Exceedance[Hour Ending],'VER Hourly QC'!FO$2,Exceedance[Technology],'VER Hourly QC'!$D110,Exceedance[Region],'VER Hourly QC'!$G110),2)</f>
        <v>10.41</v>
      </c>
      <c r="FP110" s="7">
        <f>ROUND($I110*SUMIFS(Exceedance[Exceedance Profile],Exceedance[Month],'VER Hourly QC'!FP$1,Exceedance[Hour Ending],'VER Hourly QC'!FP$2,Exceedance[Technology],'VER Hourly QC'!$D110,Exceedance[Region],'VER Hourly QC'!$G110),2)</f>
        <v>1.24</v>
      </c>
      <c r="FQ110" s="7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7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7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7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7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7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7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7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7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7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7">
        <f>ROUND($I110*SUMIFS(Exceedance[Exceedance Profile],Exceedance[Month],'VER Hourly QC'!GA$1,Exceedance[Hour Ending],'VER Hourly QC'!GA$2,Exceedance[Technology],'VER Hourly QC'!$D110,Exceedance[Region],'VER Hourly QC'!$G110),2)</f>
        <v>1.32</v>
      </c>
      <c r="GB110" s="7">
        <f>ROUND($I110*SUMIFS(Exceedance[Exceedance Profile],Exceedance[Month],'VER Hourly QC'!GB$1,Exceedance[Hour Ending],'VER Hourly QC'!GB$2,Exceedance[Technology],'VER Hourly QC'!$D110,Exceedance[Region],'VER Hourly QC'!$G110),2)</f>
        <v>11.7</v>
      </c>
      <c r="GC110" s="7">
        <f>ROUND($I110*SUMIFS(Exceedance[Exceedance Profile],Exceedance[Month],'VER Hourly QC'!GC$1,Exceedance[Hour Ending],'VER Hourly QC'!GC$2,Exceedance[Technology],'VER Hourly QC'!$D110,Exceedance[Region],'VER Hourly QC'!$G110),2)</f>
        <v>24.57</v>
      </c>
      <c r="GD110" s="7">
        <f>ROUND($I110*SUMIFS(Exceedance[Exceedance Profile],Exceedance[Month],'VER Hourly QC'!GD$1,Exceedance[Hour Ending],'VER Hourly QC'!GD$2,Exceedance[Technology],'VER Hourly QC'!$D110,Exceedance[Region],'VER Hourly QC'!$G110),2)</f>
        <v>31.07</v>
      </c>
      <c r="GE110" s="7">
        <f>ROUND($I110*SUMIFS(Exceedance[Exceedance Profile],Exceedance[Month],'VER Hourly QC'!GE$1,Exceedance[Hour Ending],'VER Hourly QC'!GE$2,Exceedance[Technology],'VER Hourly QC'!$D110,Exceedance[Region],'VER Hourly QC'!$G110),2)</f>
        <v>35.4</v>
      </c>
      <c r="GF110" s="7">
        <f>ROUND($I110*SUMIFS(Exceedance[Exceedance Profile],Exceedance[Month],'VER Hourly QC'!GF$1,Exceedance[Hour Ending],'VER Hourly QC'!GF$2,Exceedance[Technology],'VER Hourly QC'!$D110,Exceedance[Region],'VER Hourly QC'!$G110),2)</f>
        <v>38.520000000000003</v>
      </c>
      <c r="GG110" s="7">
        <f>ROUND($I110*SUMIFS(Exceedance[Exceedance Profile],Exceedance[Month],'VER Hourly QC'!GG$1,Exceedance[Hour Ending],'VER Hourly QC'!GG$2,Exceedance[Technology],'VER Hourly QC'!$D110,Exceedance[Region],'VER Hourly QC'!$G110),2)</f>
        <v>39.340000000000003</v>
      </c>
      <c r="GH110" s="7">
        <f>ROUND($I110*SUMIFS(Exceedance[Exceedance Profile],Exceedance[Month],'VER Hourly QC'!GH$1,Exceedance[Hour Ending],'VER Hourly QC'!GH$2,Exceedance[Technology],'VER Hourly QC'!$D110,Exceedance[Region],'VER Hourly QC'!$G110),2)</f>
        <v>37.700000000000003</v>
      </c>
      <c r="GI110" s="7">
        <f>ROUND($I110*SUMIFS(Exceedance[Exceedance Profile],Exceedance[Month],'VER Hourly QC'!GI$1,Exceedance[Hour Ending],'VER Hourly QC'!GI$2,Exceedance[Technology],'VER Hourly QC'!$D110,Exceedance[Region],'VER Hourly QC'!$G110),2)</f>
        <v>36.520000000000003</v>
      </c>
      <c r="GJ110" s="7">
        <f>ROUND($I110*SUMIFS(Exceedance[Exceedance Profile],Exceedance[Month],'VER Hourly QC'!GJ$1,Exceedance[Hour Ending],'VER Hourly QC'!GJ$2,Exceedance[Technology],'VER Hourly QC'!$D110,Exceedance[Region],'VER Hourly QC'!$G110),2)</f>
        <v>33.479999999999997</v>
      </c>
      <c r="GK110" s="7">
        <f>ROUND($I110*SUMIFS(Exceedance[Exceedance Profile],Exceedance[Month],'VER Hourly QC'!GK$1,Exceedance[Hour Ending],'VER Hourly QC'!GK$2,Exceedance[Technology],'VER Hourly QC'!$D110,Exceedance[Region],'VER Hourly QC'!$G110),2)</f>
        <v>28.58</v>
      </c>
      <c r="GL110" s="7">
        <f>ROUND($I110*SUMIFS(Exceedance[Exceedance Profile],Exceedance[Month],'VER Hourly QC'!GL$1,Exceedance[Hour Ending],'VER Hourly QC'!GL$2,Exceedance[Technology],'VER Hourly QC'!$D110,Exceedance[Region],'VER Hourly QC'!$G110),2)</f>
        <v>19.22</v>
      </c>
      <c r="GM110" s="7">
        <f>ROUND($I110*SUMIFS(Exceedance[Exceedance Profile],Exceedance[Month],'VER Hourly QC'!GM$1,Exceedance[Hour Ending],'VER Hourly QC'!GM$2,Exceedance[Technology],'VER Hourly QC'!$D110,Exceedance[Region],'VER Hourly QC'!$G110),2)</f>
        <v>5.59</v>
      </c>
      <c r="GN110" s="7">
        <f>ROUND($I110*SUMIFS(Exceedance[Exceedance Profile],Exceedance[Month],'VER Hourly QC'!GN$1,Exceedance[Hour Ending],'VER Hourly QC'!GN$2,Exceedance[Technology],'VER Hourly QC'!$D110,Exceedance[Region],'VER Hourly QC'!$G110),2)</f>
        <v>0.18</v>
      </c>
      <c r="GO110" s="7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7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7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7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7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7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7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7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7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7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7">
        <f>ROUND($I110*SUMIFS(Exceedance[Exceedance Profile],Exceedance[Month],'VER Hourly QC'!GY$1,Exceedance[Hour Ending],'VER Hourly QC'!GY$2,Exceedance[Technology],'VER Hourly QC'!$D110,Exceedance[Region],'VER Hourly QC'!$G110),2)</f>
        <v>0.41</v>
      </c>
      <c r="GZ110" s="7">
        <f>ROUND($I110*SUMIFS(Exceedance[Exceedance Profile],Exceedance[Month],'VER Hourly QC'!GZ$1,Exceedance[Hour Ending],'VER Hourly QC'!GZ$2,Exceedance[Technology],'VER Hourly QC'!$D110,Exceedance[Region],'VER Hourly QC'!$G110),2)</f>
        <v>9.2100000000000009</v>
      </c>
      <c r="HA110" s="7">
        <f>ROUND($I110*SUMIFS(Exceedance[Exceedance Profile],Exceedance[Month],'VER Hourly QC'!HA$1,Exceedance[Hour Ending],'VER Hourly QC'!HA$2,Exceedance[Technology],'VER Hourly QC'!$D110,Exceedance[Region],'VER Hourly QC'!$G110),2)</f>
        <v>23.9</v>
      </c>
      <c r="HB110" s="7">
        <f>ROUND($I110*SUMIFS(Exceedance[Exceedance Profile],Exceedance[Month],'VER Hourly QC'!HB$1,Exceedance[Hour Ending],'VER Hourly QC'!HB$2,Exceedance[Technology],'VER Hourly QC'!$D110,Exceedance[Region],'VER Hourly QC'!$G110),2)</f>
        <v>31.41</v>
      </c>
      <c r="HC110" s="7">
        <f>ROUND($I110*SUMIFS(Exceedance[Exceedance Profile],Exceedance[Month],'VER Hourly QC'!HC$1,Exceedance[Hour Ending],'VER Hourly QC'!HC$2,Exceedance[Technology],'VER Hourly QC'!$D110,Exceedance[Region],'VER Hourly QC'!$G110),2)</f>
        <v>35.26</v>
      </c>
      <c r="HD110" s="7">
        <f>ROUND($I110*SUMIFS(Exceedance[Exceedance Profile],Exceedance[Month],'VER Hourly QC'!HD$1,Exceedance[Hour Ending],'VER Hourly QC'!HD$2,Exceedance[Technology],'VER Hourly QC'!$D110,Exceedance[Region],'VER Hourly QC'!$G110),2)</f>
        <v>37.57</v>
      </c>
      <c r="HE110" s="7">
        <f>ROUND($I110*SUMIFS(Exceedance[Exceedance Profile],Exceedance[Month],'VER Hourly QC'!HE$1,Exceedance[Hour Ending],'VER Hourly QC'!HE$2,Exceedance[Technology],'VER Hourly QC'!$D110,Exceedance[Region],'VER Hourly QC'!$G110),2)</f>
        <v>38.07</v>
      </c>
      <c r="HF110" s="7">
        <f>ROUND($I110*SUMIFS(Exceedance[Exceedance Profile],Exceedance[Month],'VER Hourly QC'!HF$1,Exceedance[Hour Ending],'VER Hourly QC'!HF$2,Exceedance[Technology],'VER Hourly QC'!$D110,Exceedance[Region],'VER Hourly QC'!$G110),2)</f>
        <v>38.06</v>
      </c>
      <c r="HG110" s="7">
        <f>ROUND($I110*SUMIFS(Exceedance[Exceedance Profile],Exceedance[Month],'VER Hourly QC'!HG$1,Exceedance[Hour Ending],'VER Hourly QC'!HG$2,Exceedance[Technology],'VER Hourly QC'!$D110,Exceedance[Region],'VER Hourly QC'!$G110),2)</f>
        <v>36.380000000000003</v>
      </c>
      <c r="HH110" s="7">
        <f>ROUND($I110*SUMIFS(Exceedance[Exceedance Profile],Exceedance[Month],'VER Hourly QC'!HH$1,Exceedance[Hour Ending],'VER Hourly QC'!HH$2,Exceedance[Technology],'VER Hourly QC'!$D110,Exceedance[Region],'VER Hourly QC'!$G110),2)</f>
        <v>32.78</v>
      </c>
      <c r="HI110" s="7">
        <f>ROUND($I110*SUMIFS(Exceedance[Exceedance Profile],Exceedance[Month],'VER Hourly QC'!HI$1,Exceedance[Hour Ending],'VER Hourly QC'!HI$2,Exceedance[Technology],'VER Hourly QC'!$D110,Exceedance[Region],'VER Hourly QC'!$G110),2)</f>
        <v>26.13</v>
      </c>
      <c r="HJ110" s="7">
        <f>ROUND($I110*SUMIFS(Exceedance[Exceedance Profile],Exceedance[Month],'VER Hourly QC'!HJ$1,Exceedance[Hour Ending],'VER Hourly QC'!HJ$2,Exceedance[Technology],'VER Hourly QC'!$D110,Exceedance[Region],'VER Hourly QC'!$G110),2)</f>
        <v>12.2</v>
      </c>
      <c r="HK110" s="7">
        <f>ROUND($I110*SUMIFS(Exceedance[Exceedance Profile],Exceedance[Month],'VER Hourly QC'!HK$1,Exceedance[Hour Ending],'VER Hourly QC'!HK$2,Exceedance[Technology],'VER Hourly QC'!$D110,Exceedance[Region],'VER Hourly QC'!$G110),2)</f>
        <v>1.29</v>
      </c>
      <c r="HL110" s="7">
        <f>ROUND($I110*SUMIFS(Exceedance[Exceedance Profile],Exceedance[Month],'VER Hourly QC'!HL$1,Exceedance[Hour Ending],'VER Hourly QC'!HL$2,Exceedance[Technology],'VER Hourly QC'!$D110,Exceedance[Region],'VER Hourly QC'!$G110),2)</f>
        <v>0.01</v>
      </c>
      <c r="HM110" s="7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7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7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7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7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7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7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7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7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7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7">
        <f>ROUND($I110*SUMIFS(Exceedance[Exceedance Profile],Exceedance[Month],'VER Hourly QC'!HW$1,Exceedance[Hour Ending],'VER Hourly QC'!HW$2,Exceedance[Technology],'VER Hourly QC'!$D110,Exceedance[Region],'VER Hourly QC'!$G110),2)</f>
        <v>7.0000000000000007E-2</v>
      </c>
      <c r="HX110" s="7">
        <f>ROUND($I110*SUMIFS(Exceedance[Exceedance Profile],Exceedance[Month],'VER Hourly QC'!HX$1,Exceedance[Hour Ending],'VER Hourly QC'!HX$2,Exceedance[Technology],'VER Hourly QC'!$D110,Exceedance[Region],'VER Hourly QC'!$G110),2)</f>
        <v>5.8</v>
      </c>
      <c r="HY110" s="7">
        <f>ROUND($I110*SUMIFS(Exceedance[Exceedance Profile],Exceedance[Month],'VER Hourly QC'!HY$1,Exceedance[Hour Ending],'VER Hourly QC'!HY$2,Exceedance[Technology],'VER Hourly QC'!$D110,Exceedance[Region],'VER Hourly QC'!$G110),2)</f>
        <v>21.34</v>
      </c>
      <c r="HZ110" s="7">
        <f>ROUND($I110*SUMIFS(Exceedance[Exceedance Profile],Exceedance[Month],'VER Hourly QC'!HZ$1,Exceedance[Hour Ending],'VER Hourly QC'!HZ$2,Exceedance[Technology],'VER Hourly QC'!$D110,Exceedance[Region],'VER Hourly QC'!$G110),2)</f>
        <v>30.34</v>
      </c>
      <c r="IA110" s="7">
        <f>ROUND($I110*SUMIFS(Exceedance[Exceedance Profile],Exceedance[Month],'VER Hourly QC'!IA$1,Exceedance[Hour Ending],'VER Hourly QC'!IA$2,Exceedance[Technology],'VER Hourly QC'!$D110,Exceedance[Region],'VER Hourly QC'!$G110),2)</f>
        <v>34.17</v>
      </c>
      <c r="IB110" s="7">
        <f>ROUND($I110*SUMIFS(Exceedance[Exceedance Profile],Exceedance[Month],'VER Hourly QC'!IB$1,Exceedance[Hour Ending],'VER Hourly QC'!IB$2,Exceedance[Technology],'VER Hourly QC'!$D110,Exceedance[Region],'VER Hourly QC'!$G110),2)</f>
        <v>36.53</v>
      </c>
      <c r="IC110" s="7">
        <f>ROUND($I110*SUMIFS(Exceedance[Exceedance Profile],Exceedance[Month],'VER Hourly QC'!IC$1,Exceedance[Hour Ending],'VER Hourly QC'!IC$2,Exceedance[Technology],'VER Hourly QC'!$D110,Exceedance[Region],'VER Hourly QC'!$G110),2)</f>
        <v>36.9</v>
      </c>
      <c r="ID110" s="7">
        <f>ROUND($I110*SUMIFS(Exceedance[Exceedance Profile],Exceedance[Month],'VER Hourly QC'!ID$1,Exceedance[Hour Ending],'VER Hourly QC'!ID$2,Exceedance[Technology],'VER Hourly QC'!$D110,Exceedance[Region],'VER Hourly QC'!$G110),2)</f>
        <v>36.32</v>
      </c>
      <c r="IE110" s="7">
        <f>ROUND($I110*SUMIFS(Exceedance[Exceedance Profile],Exceedance[Month],'VER Hourly QC'!IE$1,Exceedance[Hour Ending],'VER Hourly QC'!IE$2,Exceedance[Technology],'VER Hourly QC'!$D110,Exceedance[Region],'VER Hourly QC'!$G110),2)</f>
        <v>34.56</v>
      </c>
      <c r="IF110" s="7">
        <f>ROUND($I110*SUMIFS(Exceedance[Exceedance Profile],Exceedance[Month],'VER Hourly QC'!IF$1,Exceedance[Hour Ending],'VER Hourly QC'!IF$2,Exceedance[Technology],'VER Hourly QC'!$D110,Exceedance[Region],'VER Hourly QC'!$G110),2)</f>
        <v>30.92</v>
      </c>
      <c r="IG110" s="7">
        <f>ROUND($I110*SUMIFS(Exceedance[Exceedance Profile],Exceedance[Month],'VER Hourly QC'!IG$1,Exceedance[Hour Ending],'VER Hourly QC'!IG$2,Exceedance[Technology],'VER Hourly QC'!$D110,Exceedance[Region],'VER Hourly QC'!$G110),2)</f>
        <v>20.51</v>
      </c>
      <c r="IH110" s="7">
        <f>ROUND($I110*SUMIFS(Exceedance[Exceedance Profile],Exceedance[Month],'VER Hourly QC'!IH$1,Exceedance[Hour Ending],'VER Hourly QC'!IH$2,Exceedance[Technology],'VER Hourly QC'!$D110,Exceedance[Region],'VER Hourly QC'!$G110),2)</f>
        <v>4.8</v>
      </c>
      <c r="II110" s="7">
        <f>ROUND($I110*SUMIFS(Exceedance[Exceedance Profile],Exceedance[Month],'VER Hourly QC'!II$1,Exceedance[Hour Ending],'VER Hourly QC'!II$2,Exceedance[Technology],'VER Hourly QC'!$D110,Exceedance[Region],'VER Hourly QC'!$G110),2)</f>
        <v>7.0000000000000007E-2</v>
      </c>
      <c r="IJ110" s="7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7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7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7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7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7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7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7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7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7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7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7">
        <f>ROUND($I110*SUMIFS(Exceedance[Exceedance Profile],Exceedance[Month],'VER Hourly QC'!IU$1,Exceedance[Hour Ending],'VER Hourly QC'!IU$2,Exceedance[Technology],'VER Hourly QC'!$D110,Exceedance[Region],'VER Hourly QC'!$G110),2)</f>
        <v>0.01</v>
      </c>
      <c r="IV110" s="7">
        <f>ROUND($I110*SUMIFS(Exceedance[Exceedance Profile],Exceedance[Month],'VER Hourly QC'!IV$1,Exceedance[Hour Ending],'VER Hourly QC'!IV$2,Exceedance[Technology],'VER Hourly QC'!$D110,Exceedance[Region],'VER Hourly QC'!$G110),2)</f>
        <v>1.51</v>
      </c>
      <c r="IW110" s="7">
        <f>ROUND($I110*SUMIFS(Exceedance[Exceedance Profile],Exceedance[Month],'VER Hourly QC'!IW$1,Exceedance[Hour Ending],'VER Hourly QC'!IW$2,Exceedance[Technology],'VER Hourly QC'!$D110,Exceedance[Region],'VER Hourly QC'!$G110),2)</f>
        <v>13.54</v>
      </c>
      <c r="IX110" s="7">
        <f>ROUND($I110*SUMIFS(Exceedance[Exceedance Profile],Exceedance[Month],'VER Hourly QC'!IX$1,Exceedance[Hour Ending],'VER Hourly QC'!IX$2,Exceedance[Technology],'VER Hourly QC'!$D110,Exceedance[Region],'VER Hourly QC'!$G110),2)</f>
        <v>26.62</v>
      </c>
      <c r="IY110" s="7">
        <f>ROUND($I110*SUMIFS(Exceedance[Exceedance Profile],Exceedance[Month],'VER Hourly QC'!IY$1,Exceedance[Hour Ending],'VER Hourly QC'!IY$2,Exceedance[Technology],'VER Hourly QC'!$D110,Exceedance[Region],'VER Hourly QC'!$G110),2)</f>
        <v>30.96</v>
      </c>
      <c r="IZ110" s="7">
        <f>ROUND($I110*SUMIFS(Exceedance[Exceedance Profile],Exceedance[Month],'VER Hourly QC'!IZ$1,Exceedance[Hour Ending],'VER Hourly QC'!IZ$2,Exceedance[Technology],'VER Hourly QC'!$D110,Exceedance[Region],'VER Hourly QC'!$G110),2)</f>
        <v>32.89</v>
      </c>
      <c r="JA110" s="7">
        <f>ROUND($I110*SUMIFS(Exceedance[Exceedance Profile],Exceedance[Month],'VER Hourly QC'!JA$1,Exceedance[Hour Ending],'VER Hourly QC'!JA$2,Exceedance[Technology],'VER Hourly QC'!$D110,Exceedance[Region],'VER Hourly QC'!$G110),2)</f>
        <v>33.33</v>
      </c>
      <c r="JB110" s="7">
        <f>ROUND($I110*SUMIFS(Exceedance[Exceedance Profile],Exceedance[Month],'VER Hourly QC'!JB$1,Exceedance[Hour Ending],'VER Hourly QC'!JB$2,Exceedance[Technology],'VER Hourly QC'!$D110,Exceedance[Region],'VER Hourly QC'!$G110),2)</f>
        <v>32.42</v>
      </c>
      <c r="JC110" s="7">
        <f>ROUND($I110*SUMIFS(Exceedance[Exceedance Profile],Exceedance[Month],'VER Hourly QC'!JC$1,Exceedance[Hour Ending],'VER Hourly QC'!JC$2,Exceedance[Technology],'VER Hourly QC'!$D110,Exceedance[Region],'VER Hourly QC'!$G110),2)</f>
        <v>30.53</v>
      </c>
      <c r="JD110" s="7">
        <f>ROUND($I110*SUMIFS(Exceedance[Exceedance Profile],Exceedance[Month],'VER Hourly QC'!JD$1,Exceedance[Hour Ending],'VER Hourly QC'!JD$2,Exceedance[Technology],'VER Hourly QC'!$D110,Exceedance[Region],'VER Hourly QC'!$G110),2)</f>
        <v>25.14</v>
      </c>
      <c r="JE110" s="7">
        <f>ROUND($I110*SUMIFS(Exceedance[Exceedance Profile],Exceedance[Month],'VER Hourly QC'!JE$1,Exceedance[Hour Ending],'VER Hourly QC'!JE$2,Exceedance[Technology],'VER Hourly QC'!$D110,Exceedance[Region],'VER Hourly QC'!$G110),2)</f>
        <v>11.75</v>
      </c>
      <c r="JF110" s="7">
        <f>ROUND($I110*SUMIFS(Exceedance[Exceedance Profile],Exceedance[Month],'VER Hourly QC'!JF$1,Exceedance[Hour Ending],'VER Hourly QC'!JF$2,Exceedance[Technology],'VER Hourly QC'!$D110,Exceedance[Region],'VER Hourly QC'!$G110),2)</f>
        <v>0.88</v>
      </c>
      <c r="JG110" s="7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7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7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7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7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7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7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7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7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7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7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7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7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7">
        <f>ROUND($I110*SUMIFS(Exceedance[Exceedance Profile],Exceedance[Month],'VER Hourly QC'!JT$1,Exceedance[Hour Ending],'VER Hourly QC'!JT$2,Exceedance[Technology],'VER Hourly QC'!$D110,Exceedance[Region],'VER Hourly QC'!$G110),2)</f>
        <v>0.17</v>
      </c>
      <c r="JU110" s="7">
        <f>ROUND($I110*SUMIFS(Exceedance[Exceedance Profile],Exceedance[Month],'VER Hourly QC'!JU$1,Exceedance[Hour Ending],'VER Hourly QC'!JU$2,Exceedance[Technology],'VER Hourly QC'!$D110,Exceedance[Region],'VER Hourly QC'!$G110),2)</f>
        <v>6.03</v>
      </c>
      <c r="JV110" s="7">
        <f>ROUND($I110*SUMIFS(Exceedance[Exceedance Profile],Exceedance[Month],'VER Hourly QC'!JV$1,Exceedance[Hour Ending],'VER Hourly QC'!JV$2,Exceedance[Technology],'VER Hourly QC'!$D110,Exceedance[Region],'VER Hourly QC'!$G110),2)</f>
        <v>17.559999999999999</v>
      </c>
      <c r="JW110" s="7">
        <f>ROUND($I110*SUMIFS(Exceedance[Exceedance Profile],Exceedance[Month],'VER Hourly QC'!JW$1,Exceedance[Hour Ending],'VER Hourly QC'!JW$2,Exceedance[Technology],'VER Hourly QC'!$D110,Exceedance[Region],'VER Hourly QC'!$G110),2)</f>
        <v>23.73</v>
      </c>
      <c r="JX110" s="7">
        <f>ROUND($I110*SUMIFS(Exceedance[Exceedance Profile],Exceedance[Month],'VER Hourly QC'!JX$1,Exceedance[Hour Ending],'VER Hourly QC'!JX$2,Exceedance[Technology],'VER Hourly QC'!$D110,Exceedance[Region],'VER Hourly QC'!$G110),2)</f>
        <v>25.83</v>
      </c>
      <c r="JY110" s="7">
        <f>ROUND($I110*SUMIFS(Exceedance[Exceedance Profile],Exceedance[Month],'VER Hourly QC'!JY$1,Exceedance[Hour Ending],'VER Hourly QC'!JY$2,Exceedance[Technology],'VER Hourly QC'!$D110,Exceedance[Region],'VER Hourly QC'!$G110),2)</f>
        <v>27.24</v>
      </c>
      <c r="JZ110" s="7">
        <f>ROUND($I110*SUMIFS(Exceedance[Exceedance Profile],Exceedance[Month],'VER Hourly QC'!JZ$1,Exceedance[Hour Ending],'VER Hourly QC'!JZ$2,Exceedance[Technology],'VER Hourly QC'!$D110,Exceedance[Region],'VER Hourly QC'!$G110),2)</f>
        <v>26.94</v>
      </c>
      <c r="KA110" s="7">
        <f>ROUND($I110*SUMIFS(Exceedance[Exceedance Profile],Exceedance[Month],'VER Hourly QC'!KA$1,Exceedance[Hour Ending],'VER Hourly QC'!KA$2,Exceedance[Technology],'VER Hourly QC'!$D110,Exceedance[Region],'VER Hourly QC'!$G110),2)</f>
        <v>24.66</v>
      </c>
      <c r="KB110" s="7">
        <f>ROUND($I110*SUMIFS(Exceedance[Exceedance Profile],Exceedance[Month],'VER Hourly QC'!KB$1,Exceedance[Hour Ending],'VER Hourly QC'!KB$2,Exceedance[Technology],'VER Hourly QC'!$D110,Exceedance[Region],'VER Hourly QC'!$G110),2)</f>
        <v>19.36</v>
      </c>
      <c r="KC110" s="7">
        <f>ROUND($I110*SUMIFS(Exceedance[Exceedance Profile],Exceedance[Month],'VER Hourly QC'!KC$1,Exceedance[Hour Ending],'VER Hourly QC'!KC$2,Exceedance[Technology],'VER Hourly QC'!$D110,Exceedance[Region],'VER Hourly QC'!$G110),2)</f>
        <v>8.93</v>
      </c>
      <c r="KD110" s="7">
        <f>ROUND($I110*SUMIFS(Exceedance[Exceedance Profile],Exceedance[Month],'VER Hourly QC'!KD$1,Exceedance[Hour Ending],'VER Hourly QC'!KD$2,Exceedance[Technology],'VER Hourly QC'!$D110,Exceedance[Region],'VER Hourly QC'!$G110),2)</f>
        <v>0.56999999999999995</v>
      </c>
      <c r="KE110" s="7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7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7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7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7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7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7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82</v>
      </c>
      <c r="C111" t="s">
        <v>4446</v>
      </c>
      <c r="D111" t="str">
        <f t="shared" ref="D111:D172" si="2">IF(OR(C111="Solar_1Axis",C111="Solar_2Axis",C111="Paired_Solar_1Axis",C111="Hybrid_Solar1Axis"),"Solar Tracking",IF(OR(C111="Solar_Fixed",C111="Paired_Solar_Fixed",C111="Hybrid_SolarFixed"),"Solar Fixed",IF(C111="Wind","Wind","Solar Thermal")))</f>
        <v>Solar Fixed</v>
      </c>
      <c r="E111" t="s">
        <v>2805</v>
      </c>
      <c r="F111" t="s">
        <v>47</v>
      </c>
      <c r="G111" t="str" cm="1">
        <f t="array" ref="G111">INDEX($C$613:$C$621,MATCH(1,(E111=$B$613:$B$621)*(F111=$A$613:$A$622),0))</f>
        <v>Norcal</v>
      </c>
      <c r="H111" t="s">
        <v>56</v>
      </c>
      <c r="I111">
        <f>VLOOKUP(A111,Mastergen[[RESOURCE_ID]:[NET_DEPENDABLE_CAPACITY]],4,FALSE)</f>
        <v>1.5</v>
      </c>
      <c r="J111" s="7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7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7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7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7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7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7">
        <f>ROUND($I111*SUMIFS(Exceedance[Exceedance Profile],Exceedance[Month],'VER Hourly QC'!P$1,Exceedance[Hour Ending],'VER Hourly QC'!P$2,Exceedance[Technology],'VER Hourly QC'!$D111,Exceedance[Region],'VER Hourly QC'!$G111),2)</f>
        <v>0</v>
      </c>
      <c r="Q111" s="7">
        <f>ROUND($I111*SUMIFS(Exceedance[Exceedance Profile],Exceedance[Month],'VER Hourly QC'!Q$1,Exceedance[Hour Ending],'VER Hourly QC'!Q$2,Exceedance[Technology],'VER Hourly QC'!$D111,Exceedance[Region],'VER Hourly QC'!$G111),2)</f>
        <v>0.03</v>
      </c>
      <c r="R111" s="7">
        <f>ROUND($I111*SUMIFS(Exceedance[Exceedance Profile],Exceedance[Month],'VER Hourly QC'!R$1,Exceedance[Hour Ending],'VER Hourly QC'!R$2,Exceedance[Technology],'VER Hourly QC'!$D111,Exceedance[Region],'VER Hourly QC'!$G111),2)</f>
        <v>0.26</v>
      </c>
      <c r="S111" s="7">
        <f>ROUND($I111*SUMIFS(Exceedance[Exceedance Profile],Exceedance[Month],'VER Hourly QC'!S$1,Exceedance[Hour Ending],'VER Hourly QC'!S$2,Exceedance[Technology],'VER Hourly QC'!$D111,Exceedance[Region],'VER Hourly QC'!$G111),2)</f>
        <v>0.54</v>
      </c>
      <c r="T111" s="7">
        <f>ROUND($I111*SUMIFS(Exceedance[Exceedance Profile],Exceedance[Month],'VER Hourly QC'!T$1,Exceedance[Hour Ending],'VER Hourly QC'!T$2,Exceedance[Technology],'VER Hourly QC'!$D111,Exceedance[Region],'VER Hourly QC'!$G111),2)</f>
        <v>0.68</v>
      </c>
      <c r="U111" s="7">
        <f>ROUND($I111*SUMIFS(Exceedance[Exceedance Profile],Exceedance[Month],'VER Hourly QC'!U$1,Exceedance[Hour Ending],'VER Hourly QC'!U$2,Exceedance[Technology],'VER Hourly QC'!$D111,Exceedance[Region],'VER Hourly QC'!$G111),2)</f>
        <v>0.73</v>
      </c>
      <c r="V111" s="7">
        <f>ROUND($I111*SUMIFS(Exceedance[Exceedance Profile],Exceedance[Month],'VER Hourly QC'!V$1,Exceedance[Hour Ending],'VER Hourly QC'!V$2,Exceedance[Technology],'VER Hourly QC'!$D111,Exceedance[Region],'VER Hourly QC'!$G111),2)</f>
        <v>0.72</v>
      </c>
      <c r="W111" s="7">
        <f>ROUND($I111*SUMIFS(Exceedance[Exceedance Profile],Exceedance[Month],'VER Hourly QC'!W$1,Exceedance[Hour Ending],'VER Hourly QC'!W$2,Exceedance[Technology],'VER Hourly QC'!$D111,Exceedance[Region],'VER Hourly QC'!$G111),2)</f>
        <v>0.66</v>
      </c>
      <c r="X111" s="7">
        <f>ROUND($I111*SUMIFS(Exceedance[Exceedance Profile],Exceedance[Month],'VER Hourly QC'!X$1,Exceedance[Hour Ending],'VER Hourly QC'!X$2,Exceedance[Technology],'VER Hourly QC'!$D111,Exceedance[Region],'VER Hourly QC'!$G111),2)</f>
        <v>0.56999999999999995</v>
      </c>
      <c r="Y111" s="7">
        <f>ROUND($I111*SUMIFS(Exceedance[Exceedance Profile],Exceedance[Month],'VER Hourly QC'!Y$1,Exceedance[Hour Ending],'VER Hourly QC'!Y$2,Exceedance[Technology],'VER Hourly QC'!$D111,Exceedance[Region],'VER Hourly QC'!$G111),2)</f>
        <v>0.39</v>
      </c>
      <c r="Z111" s="7">
        <f>ROUND($I111*SUMIFS(Exceedance[Exceedance Profile],Exceedance[Month],'VER Hourly QC'!Z$1,Exceedance[Hour Ending],'VER Hourly QC'!Z$2,Exceedance[Technology],'VER Hourly QC'!$D111,Exceedance[Region],'VER Hourly QC'!$G111),2)</f>
        <v>0.09</v>
      </c>
      <c r="AA111" s="7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7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7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7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7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7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7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7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7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7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7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7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7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7">
        <f>ROUND($I111*SUMIFS(Exceedance[Exceedance Profile],Exceedance[Month],'VER Hourly QC'!AN$1,Exceedance[Hour Ending],'VER Hourly QC'!AN$2,Exceedance[Technology],'VER Hourly QC'!$D111,Exceedance[Region],'VER Hourly QC'!$G111),2)</f>
        <v>0</v>
      </c>
      <c r="AO111" s="7">
        <f>ROUND($I111*SUMIFS(Exceedance[Exceedance Profile],Exceedance[Month],'VER Hourly QC'!AO$1,Exceedance[Hour Ending],'VER Hourly QC'!AO$2,Exceedance[Technology],'VER Hourly QC'!$D111,Exceedance[Region],'VER Hourly QC'!$G111),2)</f>
        <v>0.15</v>
      </c>
      <c r="AP111" s="7">
        <f>ROUND($I111*SUMIFS(Exceedance[Exceedance Profile],Exceedance[Month],'VER Hourly QC'!AP$1,Exceedance[Hour Ending],'VER Hourly QC'!AP$2,Exceedance[Technology],'VER Hourly QC'!$D111,Exceedance[Region],'VER Hourly QC'!$G111),2)</f>
        <v>0.63</v>
      </c>
      <c r="AQ111" s="7">
        <f>ROUND($I111*SUMIFS(Exceedance[Exceedance Profile],Exceedance[Month],'VER Hourly QC'!AQ$1,Exceedance[Hour Ending],'VER Hourly QC'!AQ$2,Exceedance[Technology],'VER Hourly QC'!$D111,Exceedance[Region],'VER Hourly QC'!$G111),2)</f>
        <v>0.88</v>
      </c>
      <c r="AR111" s="7">
        <f>ROUND($I111*SUMIFS(Exceedance[Exceedance Profile],Exceedance[Month],'VER Hourly QC'!AR$1,Exceedance[Hour Ending],'VER Hourly QC'!AR$2,Exceedance[Technology],'VER Hourly QC'!$D111,Exceedance[Region],'VER Hourly QC'!$G111),2)</f>
        <v>0.97</v>
      </c>
      <c r="AS111" s="7">
        <f>ROUND($I111*SUMIFS(Exceedance[Exceedance Profile],Exceedance[Month],'VER Hourly QC'!AS$1,Exceedance[Hour Ending],'VER Hourly QC'!AS$2,Exceedance[Technology],'VER Hourly QC'!$D111,Exceedance[Region],'VER Hourly QC'!$G111),2)</f>
        <v>0.98</v>
      </c>
      <c r="AT111" s="7">
        <f>ROUND($I111*SUMIFS(Exceedance[Exceedance Profile],Exceedance[Month],'VER Hourly QC'!AT$1,Exceedance[Hour Ending],'VER Hourly QC'!AT$2,Exceedance[Technology],'VER Hourly QC'!$D111,Exceedance[Region],'VER Hourly QC'!$G111),2)</f>
        <v>0.98</v>
      </c>
      <c r="AU111" s="7">
        <f>ROUND($I111*SUMIFS(Exceedance[Exceedance Profile],Exceedance[Month],'VER Hourly QC'!AU$1,Exceedance[Hour Ending],'VER Hourly QC'!AU$2,Exceedance[Technology],'VER Hourly QC'!$D111,Exceedance[Region],'VER Hourly QC'!$G111),2)</f>
        <v>0.96</v>
      </c>
      <c r="AV111" s="7">
        <f>ROUND($I111*SUMIFS(Exceedance[Exceedance Profile],Exceedance[Month],'VER Hourly QC'!AV$1,Exceedance[Hour Ending],'VER Hourly QC'!AV$2,Exceedance[Technology],'VER Hourly QC'!$D111,Exceedance[Region],'VER Hourly QC'!$G111),2)</f>
        <v>0.9</v>
      </c>
      <c r="AW111" s="7">
        <f>ROUND($I111*SUMIFS(Exceedance[Exceedance Profile],Exceedance[Month],'VER Hourly QC'!AW$1,Exceedance[Hour Ending],'VER Hourly QC'!AW$2,Exceedance[Technology],'VER Hourly QC'!$D111,Exceedance[Region],'VER Hourly QC'!$G111),2)</f>
        <v>0.71</v>
      </c>
      <c r="AX111" s="7">
        <f>ROUND($I111*SUMIFS(Exceedance[Exceedance Profile],Exceedance[Month],'VER Hourly QC'!AX$1,Exceedance[Hour Ending],'VER Hourly QC'!AX$2,Exceedance[Technology],'VER Hourly QC'!$D111,Exceedance[Region],'VER Hourly QC'!$G111),2)</f>
        <v>0.33</v>
      </c>
      <c r="AY111" s="7">
        <f>ROUND($I111*SUMIFS(Exceedance[Exceedance Profile],Exceedance[Month],'VER Hourly QC'!AY$1,Exceedance[Hour Ending],'VER Hourly QC'!AY$2,Exceedance[Technology],'VER Hourly QC'!$D111,Exceedance[Region],'VER Hourly QC'!$G111),2)</f>
        <v>0.02</v>
      </c>
      <c r="AZ111" s="7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7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7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7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7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7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7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7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7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7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7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7">
        <f>ROUND($I111*SUMIFS(Exceedance[Exceedance Profile],Exceedance[Month],'VER Hourly QC'!BK$1,Exceedance[Hour Ending],'VER Hourly QC'!BK$2,Exceedance[Technology],'VER Hourly QC'!$D111,Exceedance[Region],'VER Hourly QC'!$G111),2)</f>
        <v>0</v>
      </c>
      <c r="BL111" s="7">
        <f>ROUND($I111*SUMIFS(Exceedance[Exceedance Profile],Exceedance[Month],'VER Hourly QC'!BL$1,Exceedance[Hour Ending],'VER Hourly QC'!BL$2,Exceedance[Technology],'VER Hourly QC'!$D111,Exceedance[Region],'VER Hourly QC'!$G111),2)</f>
        <v>0.04</v>
      </c>
      <c r="BM111" s="7">
        <f>ROUND($I111*SUMIFS(Exceedance[Exceedance Profile],Exceedance[Month],'VER Hourly QC'!BM$1,Exceedance[Hour Ending],'VER Hourly QC'!BM$2,Exceedance[Technology],'VER Hourly QC'!$D111,Exceedance[Region],'VER Hourly QC'!$G111),2)</f>
        <v>0.39</v>
      </c>
      <c r="BN111" s="7">
        <f>ROUND($I111*SUMIFS(Exceedance[Exceedance Profile],Exceedance[Month],'VER Hourly QC'!BN$1,Exceedance[Hour Ending],'VER Hourly QC'!BN$2,Exceedance[Technology],'VER Hourly QC'!$D111,Exceedance[Region],'VER Hourly QC'!$G111),2)</f>
        <v>0.75</v>
      </c>
      <c r="BO111" s="7">
        <f>ROUND($I111*SUMIFS(Exceedance[Exceedance Profile],Exceedance[Month],'VER Hourly QC'!BO$1,Exceedance[Hour Ending],'VER Hourly QC'!BO$2,Exceedance[Technology],'VER Hourly QC'!$D111,Exceedance[Region],'VER Hourly QC'!$G111),2)</f>
        <v>0.87</v>
      </c>
      <c r="BP111" s="7">
        <f>ROUND($I111*SUMIFS(Exceedance[Exceedance Profile],Exceedance[Month],'VER Hourly QC'!BP$1,Exceedance[Hour Ending],'VER Hourly QC'!BP$2,Exceedance[Technology],'VER Hourly QC'!$D111,Exceedance[Region],'VER Hourly QC'!$G111),2)</f>
        <v>0.9</v>
      </c>
      <c r="BQ111" s="7">
        <f>ROUND($I111*SUMIFS(Exceedance[Exceedance Profile],Exceedance[Month],'VER Hourly QC'!BQ$1,Exceedance[Hour Ending],'VER Hourly QC'!BQ$2,Exceedance[Technology],'VER Hourly QC'!$D111,Exceedance[Region],'VER Hourly QC'!$G111),2)</f>
        <v>0.88</v>
      </c>
      <c r="BR111" s="7">
        <f>ROUND($I111*SUMIFS(Exceedance[Exceedance Profile],Exceedance[Month],'VER Hourly QC'!BR$1,Exceedance[Hour Ending],'VER Hourly QC'!BR$2,Exceedance[Technology],'VER Hourly QC'!$D111,Exceedance[Region],'VER Hourly QC'!$G111),2)</f>
        <v>0.9</v>
      </c>
      <c r="BS111" s="7">
        <f>ROUND($I111*SUMIFS(Exceedance[Exceedance Profile],Exceedance[Month],'VER Hourly QC'!BS$1,Exceedance[Hour Ending],'VER Hourly QC'!BS$2,Exceedance[Technology],'VER Hourly QC'!$D111,Exceedance[Region],'VER Hourly QC'!$G111),2)</f>
        <v>0.88</v>
      </c>
      <c r="BT111" s="7">
        <f>ROUND($I111*SUMIFS(Exceedance[Exceedance Profile],Exceedance[Month],'VER Hourly QC'!BT$1,Exceedance[Hour Ending],'VER Hourly QC'!BT$2,Exceedance[Technology],'VER Hourly QC'!$D111,Exceedance[Region],'VER Hourly QC'!$G111),2)</f>
        <v>0.8</v>
      </c>
      <c r="BU111" s="7">
        <f>ROUND($I111*SUMIFS(Exceedance[Exceedance Profile],Exceedance[Month],'VER Hourly QC'!BU$1,Exceedance[Hour Ending],'VER Hourly QC'!BU$2,Exceedance[Technology],'VER Hourly QC'!$D111,Exceedance[Region],'VER Hourly QC'!$G111),2)</f>
        <v>0.66</v>
      </c>
      <c r="BV111" s="7">
        <f>ROUND($I111*SUMIFS(Exceedance[Exceedance Profile],Exceedance[Month],'VER Hourly QC'!BV$1,Exceedance[Hour Ending],'VER Hourly QC'!BV$2,Exceedance[Technology],'VER Hourly QC'!$D111,Exceedance[Region],'VER Hourly QC'!$G111),2)</f>
        <v>0.45</v>
      </c>
      <c r="BW111" s="7">
        <f>ROUND($I111*SUMIFS(Exceedance[Exceedance Profile],Exceedance[Month],'VER Hourly QC'!BW$1,Exceedance[Hour Ending],'VER Hourly QC'!BW$2,Exceedance[Technology],'VER Hourly QC'!$D111,Exceedance[Region],'VER Hourly QC'!$G111),2)</f>
        <v>0.11</v>
      </c>
      <c r="BX111" s="7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7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7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7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7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7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7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7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7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7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7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7">
        <f>ROUND($I111*SUMIFS(Exceedance[Exceedance Profile],Exceedance[Month],'VER Hourly QC'!CI$1,Exceedance[Hour Ending],'VER Hourly QC'!CI$2,Exceedance[Technology],'VER Hourly QC'!$D111,Exceedance[Region],'VER Hourly QC'!$G111),2)</f>
        <v>0.02</v>
      </c>
      <c r="CJ111" s="7">
        <f>ROUND($I111*SUMIFS(Exceedance[Exceedance Profile],Exceedance[Month],'VER Hourly QC'!CJ$1,Exceedance[Hour Ending],'VER Hourly QC'!CJ$2,Exceedance[Technology],'VER Hourly QC'!$D111,Exceedance[Region],'VER Hourly QC'!$G111),2)</f>
        <v>0.3</v>
      </c>
      <c r="CK111" s="7">
        <f>ROUND($I111*SUMIFS(Exceedance[Exceedance Profile],Exceedance[Month],'VER Hourly QC'!CK$1,Exceedance[Hour Ending],'VER Hourly QC'!CK$2,Exceedance[Technology],'VER Hourly QC'!$D111,Exceedance[Region],'VER Hourly QC'!$G111),2)</f>
        <v>0.78</v>
      </c>
      <c r="CL111" s="7">
        <f>ROUND($I111*SUMIFS(Exceedance[Exceedance Profile],Exceedance[Month],'VER Hourly QC'!CL$1,Exceedance[Hour Ending],'VER Hourly QC'!CL$2,Exceedance[Technology],'VER Hourly QC'!$D111,Exceedance[Region],'VER Hourly QC'!$G111),2)</f>
        <v>1.01</v>
      </c>
      <c r="CM111" s="7">
        <f>ROUND($I111*SUMIFS(Exceedance[Exceedance Profile],Exceedance[Month],'VER Hourly QC'!CM$1,Exceedance[Hour Ending],'VER Hourly QC'!CM$2,Exceedance[Technology],'VER Hourly QC'!$D111,Exceedance[Region],'VER Hourly QC'!$G111),2)</f>
        <v>1.1299999999999999</v>
      </c>
      <c r="CN111" s="7">
        <f>ROUND($I111*SUMIFS(Exceedance[Exceedance Profile],Exceedance[Month],'VER Hourly QC'!CN$1,Exceedance[Hour Ending],'VER Hourly QC'!CN$2,Exceedance[Technology],'VER Hourly QC'!$D111,Exceedance[Region],'VER Hourly QC'!$G111),2)</f>
        <v>1.17</v>
      </c>
      <c r="CO111" s="7">
        <f>ROUND($I111*SUMIFS(Exceedance[Exceedance Profile],Exceedance[Month],'VER Hourly QC'!CO$1,Exceedance[Hour Ending],'VER Hourly QC'!CO$2,Exceedance[Technology],'VER Hourly QC'!$D111,Exceedance[Region],'VER Hourly QC'!$G111),2)</f>
        <v>1.22</v>
      </c>
      <c r="CP111" s="7">
        <f>ROUND($I111*SUMIFS(Exceedance[Exceedance Profile],Exceedance[Month],'VER Hourly QC'!CP$1,Exceedance[Hour Ending],'VER Hourly QC'!CP$2,Exceedance[Technology],'VER Hourly QC'!$D111,Exceedance[Region],'VER Hourly QC'!$G111),2)</f>
        <v>1.19</v>
      </c>
      <c r="CQ111" s="7">
        <f>ROUND($I111*SUMIFS(Exceedance[Exceedance Profile],Exceedance[Month],'VER Hourly QC'!CQ$1,Exceedance[Hour Ending],'VER Hourly QC'!CQ$2,Exceedance[Technology],'VER Hourly QC'!$D111,Exceedance[Region],'VER Hourly QC'!$G111),2)</f>
        <v>1.18</v>
      </c>
      <c r="CR111" s="7">
        <f>ROUND($I111*SUMIFS(Exceedance[Exceedance Profile],Exceedance[Month],'VER Hourly QC'!CR$1,Exceedance[Hour Ending],'VER Hourly QC'!CR$2,Exceedance[Technology],'VER Hourly QC'!$D111,Exceedance[Region],'VER Hourly QC'!$G111),2)</f>
        <v>1.1399999999999999</v>
      </c>
      <c r="CS111" s="7">
        <f>ROUND($I111*SUMIFS(Exceedance[Exceedance Profile],Exceedance[Month],'VER Hourly QC'!CS$1,Exceedance[Hour Ending],'VER Hourly QC'!CS$2,Exceedance[Technology],'VER Hourly QC'!$D111,Exceedance[Region],'VER Hourly QC'!$G111),2)</f>
        <v>1.01</v>
      </c>
      <c r="CT111" s="7">
        <f>ROUND($I111*SUMIFS(Exceedance[Exceedance Profile],Exceedance[Month],'VER Hourly QC'!CT$1,Exceedance[Hour Ending],'VER Hourly QC'!CT$2,Exceedance[Technology],'VER Hourly QC'!$D111,Exceedance[Region],'VER Hourly QC'!$G111),2)</f>
        <v>0.78</v>
      </c>
      <c r="CU111" s="7">
        <f>ROUND($I111*SUMIFS(Exceedance[Exceedance Profile],Exceedance[Month],'VER Hourly QC'!CU$1,Exceedance[Hour Ending],'VER Hourly QC'!CU$2,Exceedance[Technology],'VER Hourly QC'!$D111,Exceedance[Region],'VER Hourly QC'!$G111),2)</f>
        <v>0.32</v>
      </c>
      <c r="CV111" s="7">
        <f>ROUND($I111*SUMIFS(Exceedance[Exceedance Profile],Exceedance[Month],'VER Hourly QC'!CV$1,Exceedance[Hour Ending],'VER Hourly QC'!CV$2,Exceedance[Technology],'VER Hourly QC'!$D111,Exceedance[Region],'VER Hourly QC'!$G111),2)</f>
        <v>0.02</v>
      </c>
      <c r="CW111" s="7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7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7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7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7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7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7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7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7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7">
        <f>ROUND($I111*SUMIFS(Exceedance[Exceedance Profile],Exceedance[Month],'VER Hourly QC'!DF$1,Exceedance[Hour Ending],'VER Hourly QC'!DF$2,Exceedance[Technology],'VER Hourly QC'!$D111,Exceedance[Region],'VER Hourly QC'!$G111),2)</f>
        <v>0</v>
      </c>
      <c r="DG111" s="7">
        <f>ROUND($I111*SUMIFS(Exceedance[Exceedance Profile],Exceedance[Month],'VER Hourly QC'!DG$1,Exceedance[Hour Ending],'VER Hourly QC'!DG$2,Exceedance[Technology],'VER Hourly QC'!$D111,Exceedance[Region],'VER Hourly QC'!$G111),2)</f>
        <v>0.1</v>
      </c>
      <c r="DH111" s="7">
        <f>ROUND($I111*SUMIFS(Exceedance[Exceedance Profile],Exceedance[Month],'VER Hourly QC'!DH$1,Exceedance[Hour Ending],'VER Hourly QC'!DH$2,Exceedance[Technology],'VER Hourly QC'!$D111,Exceedance[Region],'VER Hourly QC'!$G111),2)</f>
        <v>0.53</v>
      </c>
      <c r="DI111" s="7">
        <f>ROUND($I111*SUMIFS(Exceedance[Exceedance Profile],Exceedance[Month],'VER Hourly QC'!DI$1,Exceedance[Hour Ending],'VER Hourly QC'!DI$2,Exceedance[Technology],'VER Hourly QC'!$D111,Exceedance[Region],'VER Hourly QC'!$G111),2)</f>
        <v>0.89</v>
      </c>
      <c r="DJ111" s="7">
        <f>ROUND($I111*SUMIFS(Exceedance[Exceedance Profile],Exceedance[Month],'VER Hourly QC'!DJ$1,Exceedance[Hour Ending],'VER Hourly QC'!DJ$2,Exceedance[Technology],'VER Hourly QC'!$D111,Exceedance[Region],'VER Hourly QC'!$G111),2)</f>
        <v>1.08</v>
      </c>
      <c r="DK111" s="7">
        <f>ROUND($I111*SUMIFS(Exceedance[Exceedance Profile],Exceedance[Month],'VER Hourly QC'!DK$1,Exceedance[Hour Ending],'VER Hourly QC'!DK$2,Exceedance[Technology],'VER Hourly QC'!$D111,Exceedance[Region],'VER Hourly QC'!$G111),2)</f>
        <v>1.19</v>
      </c>
      <c r="DL111" s="7">
        <f>ROUND($I111*SUMIFS(Exceedance[Exceedance Profile],Exceedance[Month],'VER Hourly QC'!DL$1,Exceedance[Hour Ending],'VER Hourly QC'!DL$2,Exceedance[Technology],'VER Hourly QC'!$D111,Exceedance[Region],'VER Hourly QC'!$G111),2)</f>
        <v>1.22</v>
      </c>
      <c r="DM111" s="7">
        <f>ROUND($I111*SUMIFS(Exceedance[Exceedance Profile],Exceedance[Month],'VER Hourly QC'!DM$1,Exceedance[Hour Ending],'VER Hourly QC'!DM$2,Exceedance[Technology],'VER Hourly QC'!$D111,Exceedance[Region],'VER Hourly QC'!$G111),2)</f>
        <v>1.23</v>
      </c>
      <c r="DN111" s="7">
        <f>ROUND($I111*SUMIFS(Exceedance[Exceedance Profile],Exceedance[Month],'VER Hourly QC'!DN$1,Exceedance[Hour Ending],'VER Hourly QC'!DN$2,Exceedance[Technology],'VER Hourly QC'!$D111,Exceedance[Region],'VER Hourly QC'!$G111),2)</f>
        <v>1.24</v>
      </c>
      <c r="DO111" s="7">
        <f>ROUND($I111*SUMIFS(Exceedance[Exceedance Profile],Exceedance[Month],'VER Hourly QC'!DO$1,Exceedance[Hour Ending],'VER Hourly QC'!DO$2,Exceedance[Technology],'VER Hourly QC'!$D111,Exceedance[Region],'VER Hourly QC'!$G111),2)</f>
        <v>1.23</v>
      </c>
      <c r="DP111" s="7">
        <f>ROUND($I111*SUMIFS(Exceedance[Exceedance Profile],Exceedance[Month],'VER Hourly QC'!DP$1,Exceedance[Hour Ending],'VER Hourly QC'!DP$2,Exceedance[Technology],'VER Hourly QC'!$D111,Exceedance[Region],'VER Hourly QC'!$G111),2)</f>
        <v>1.19</v>
      </c>
      <c r="DQ111" s="7">
        <f>ROUND($I111*SUMIFS(Exceedance[Exceedance Profile],Exceedance[Month],'VER Hourly QC'!DQ$1,Exceedance[Hour Ending],'VER Hourly QC'!DQ$2,Exceedance[Technology],'VER Hourly QC'!$D111,Exceedance[Region],'VER Hourly QC'!$G111),2)</f>
        <v>1.06</v>
      </c>
      <c r="DR111" s="7">
        <f>ROUND($I111*SUMIFS(Exceedance[Exceedance Profile],Exceedance[Month],'VER Hourly QC'!DR$1,Exceedance[Hour Ending],'VER Hourly QC'!DR$2,Exceedance[Technology],'VER Hourly QC'!$D111,Exceedance[Region],'VER Hourly QC'!$G111),2)</f>
        <v>0.88</v>
      </c>
      <c r="DS111" s="7">
        <f>ROUND($I111*SUMIFS(Exceedance[Exceedance Profile],Exceedance[Month],'VER Hourly QC'!DS$1,Exceedance[Hour Ending],'VER Hourly QC'!DS$2,Exceedance[Technology],'VER Hourly QC'!$D111,Exceedance[Region],'VER Hourly QC'!$G111),2)</f>
        <v>0.47</v>
      </c>
      <c r="DT111" s="7">
        <f>ROUND($I111*SUMIFS(Exceedance[Exceedance Profile],Exceedance[Month],'VER Hourly QC'!DT$1,Exceedance[Hour Ending],'VER Hourly QC'!DT$2,Exceedance[Technology],'VER Hourly QC'!$D111,Exceedance[Region],'VER Hourly QC'!$G111),2)</f>
        <v>0.08</v>
      </c>
      <c r="DU111" s="7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7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7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7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7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7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7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7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7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7">
        <f>ROUND($I111*SUMIFS(Exceedance[Exceedance Profile],Exceedance[Month],'VER Hourly QC'!ED$1,Exceedance[Hour Ending],'VER Hourly QC'!ED$2,Exceedance[Technology],'VER Hourly QC'!$D111,Exceedance[Region],'VER Hourly QC'!$G111),2)</f>
        <v>0</v>
      </c>
      <c r="EE111" s="7">
        <f>ROUND($I111*SUMIFS(Exceedance[Exceedance Profile],Exceedance[Month],'VER Hourly QC'!EE$1,Exceedance[Hour Ending],'VER Hourly QC'!EE$2,Exceedance[Technology],'VER Hourly QC'!$D111,Exceedance[Region],'VER Hourly QC'!$G111),2)</f>
        <v>0.13</v>
      </c>
      <c r="EF111" s="7">
        <f>ROUND($I111*SUMIFS(Exceedance[Exceedance Profile],Exceedance[Month],'VER Hourly QC'!EF$1,Exceedance[Hour Ending],'VER Hourly QC'!EF$2,Exceedance[Technology],'VER Hourly QC'!$D111,Exceedance[Region],'VER Hourly QC'!$G111),2)</f>
        <v>0.55000000000000004</v>
      </c>
      <c r="EG111" s="7">
        <f>ROUND($I111*SUMIFS(Exceedance[Exceedance Profile],Exceedance[Month],'VER Hourly QC'!EG$1,Exceedance[Hour Ending],'VER Hourly QC'!EG$2,Exceedance[Technology],'VER Hourly QC'!$D111,Exceedance[Region],'VER Hourly QC'!$G111),2)</f>
        <v>0.91</v>
      </c>
      <c r="EH111" s="7">
        <f>ROUND($I111*SUMIFS(Exceedance[Exceedance Profile],Exceedance[Month],'VER Hourly QC'!EH$1,Exceedance[Hour Ending],'VER Hourly QC'!EH$2,Exceedance[Technology],'VER Hourly QC'!$D111,Exceedance[Region],'VER Hourly QC'!$G111),2)</f>
        <v>1.1000000000000001</v>
      </c>
      <c r="EI111" s="7">
        <f>ROUND($I111*SUMIFS(Exceedance[Exceedance Profile],Exceedance[Month],'VER Hourly QC'!EI$1,Exceedance[Hour Ending],'VER Hourly QC'!EI$2,Exceedance[Technology],'VER Hourly QC'!$D111,Exceedance[Region],'VER Hourly QC'!$G111),2)</f>
        <v>1.19</v>
      </c>
      <c r="EJ111" s="7">
        <f>ROUND($I111*SUMIFS(Exceedance[Exceedance Profile],Exceedance[Month],'VER Hourly QC'!EJ$1,Exceedance[Hour Ending],'VER Hourly QC'!EJ$2,Exceedance[Technology],'VER Hourly QC'!$D111,Exceedance[Region],'VER Hourly QC'!$G111),2)</f>
        <v>1.25</v>
      </c>
      <c r="EK111" s="7">
        <f>ROUND($I111*SUMIFS(Exceedance[Exceedance Profile],Exceedance[Month],'VER Hourly QC'!EK$1,Exceedance[Hour Ending],'VER Hourly QC'!EK$2,Exceedance[Technology],'VER Hourly QC'!$D111,Exceedance[Region],'VER Hourly QC'!$G111),2)</f>
        <v>1.26</v>
      </c>
      <c r="EL111" s="7">
        <f>ROUND($I111*SUMIFS(Exceedance[Exceedance Profile],Exceedance[Month],'VER Hourly QC'!EL$1,Exceedance[Hour Ending],'VER Hourly QC'!EL$2,Exceedance[Technology],'VER Hourly QC'!$D111,Exceedance[Region],'VER Hourly QC'!$G111),2)</f>
        <v>1.28</v>
      </c>
      <c r="EM111" s="7">
        <f>ROUND($I111*SUMIFS(Exceedance[Exceedance Profile],Exceedance[Month],'VER Hourly QC'!EM$1,Exceedance[Hour Ending],'VER Hourly QC'!EM$2,Exceedance[Technology],'VER Hourly QC'!$D111,Exceedance[Region],'VER Hourly QC'!$G111),2)</f>
        <v>1.26</v>
      </c>
      <c r="EN111" s="7">
        <f>ROUND($I111*SUMIFS(Exceedance[Exceedance Profile],Exceedance[Month],'VER Hourly QC'!EN$1,Exceedance[Hour Ending],'VER Hourly QC'!EN$2,Exceedance[Technology],'VER Hourly QC'!$D111,Exceedance[Region],'VER Hourly QC'!$G111),2)</f>
        <v>1.21</v>
      </c>
      <c r="EO111" s="7">
        <f>ROUND($I111*SUMIFS(Exceedance[Exceedance Profile],Exceedance[Month],'VER Hourly QC'!EO$1,Exceedance[Hour Ending],'VER Hourly QC'!EO$2,Exceedance[Technology],'VER Hourly QC'!$D111,Exceedance[Region],'VER Hourly QC'!$G111),2)</f>
        <v>1.1000000000000001</v>
      </c>
      <c r="EP111" s="7">
        <f>ROUND($I111*SUMIFS(Exceedance[Exceedance Profile],Exceedance[Month],'VER Hourly QC'!EP$1,Exceedance[Hour Ending],'VER Hourly QC'!EP$2,Exceedance[Technology],'VER Hourly QC'!$D111,Exceedance[Region],'VER Hourly QC'!$G111),2)</f>
        <v>0.91</v>
      </c>
      <c r="EQ111" s="7">
        <f>ROUND($I111*SUMIFS(Exceedance[Exceedance Profile],Exceedance[Month],'VER Hourly QC'!EQ$1,Exceedance[Hour Ending],'VER Hourly QC'!EQ$2,Exceedance[Technology],'VER Hourly QC'!$D111,Exceedance[Region],'VER Hourly QC'!$G111),2)</f>
        <v>0.56999999999999995</v>
      </c>
      <c r="ER111" s="7">
        <f>ROUND($I111*SUMIFS(Exceedance[Exceedance Profile],Exceedance[Month],'VER Hourly QC'!ER$1,Exceedance[Hour Ending],'VER Hourly QC'!ER$2,Exceedance[Technology],'VER Hourly QC'!$D111,Exceedance[Region],'VER Hourly QC'!$G111),2)</f>
        <v>0.16</v>
      </c>
      <c r="ES111" s="7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7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7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7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7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7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7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7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7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7">
        <f>ROUND($I111*SUMIFS(Exceedance[Exceedance Profile],Exceedance[Month],'VER Hourly QC'!FB$1,Exceedance[Hour Ending],'VER Hourly QC'!FB$2,Exceedance[Technology],'VER Hourly QC'!$D111,Exceedance[Region],'VER Hourly QC'!$G111),2)</f>
        <v>0</v>
      </c>
      <c r="FC111" s="7">
        <f>ROUND($I111*SUMIFS(Exceedance[Exceedance Profile],Exceedance[Month],'VER Hourly QC'!FC$1,Exceedance[Hour Ending],'VER Hourly QC'!FC$2,Exceedance[Technology],'VER Hourly QC'!$D111,Exceedance[Region],'VER Hourly QC'!$G111),2)</f>
        <v>0.06</v>
      </c>
      <c r="FD111" s="7">
        <f>ROUND($I111*SUMIFS(Exceedance[Exceedance Profile],Exceedance[Month],'VER Hourly QC'!FD$1,Exceedance[Hour Ending],'VER Hourly QC'!FD$2,Exceedance[Technology],'VER Hourly QC'!$D111,Exceedance[Region],'VER Hourly QC'!$G111),2)</f>
        <v>0.46</v>
      </c>
      <c r="FE111" s="7">
        <f>ROUND($I111*SUMIFS(Exceedance[Exceedance Profile],Exceedance[Month],'VER Hourly QC'!FE$1,Exceedance[Hour Ending],'VER Hourly QC'!FE$2,Exceedance[Technology],'VER Hourly QC'!$D111,Exceedance[Region],'VER Hourly QC'!$G111),2)</f>
        <v>0.86</v>
      </c>
      <c r="FF111" s="7">
        <f>ROUND($I111*SUMIFS(Exceedance[Exceedance Profile],Exceedance[Month],'VER Hourly QC'!FF$1,Exceedance[Hour Ending],'VER Hourly QC'!FF$2,Exceedance[Technology],'VER Hourly QC'!$D111,Exceedance[Region],'VER Hourly QC'!$G111),2)</f>
        <v>1.0900000000000001</v>
      </c>
      <c r="FG111" s="7">
        <f>ROUND($I111*SUMIFS(Exceedance[Exceedance Profile],Exceedance[Month],'VER Hourly QC'!FG$1,Exceedance[Hour Ending],'VER Hourly QC'!FG$2,Exceedance[Technology],'VER Hourly QC'!$D111,Exceedance[Region],'VER Hourly QC'!$G111),2)</f>
        <v>1.2</v>
      </c>
      <c r="FH111" s="7">
        <f>ROUND($I111*SUMIFS(Exceedance[Exceedance Profile],Exceedance[Month],'VER Hourly QC'!FH$1,Exceedance[Hour Ending],'VER Hourly QC'!FH$2,Exceedance[Technology],'VER Hourly QC'!$D111,Exceedance[Region],'VER Hourly QC'!$G111),2)</f>
        <v>1.27</v>
      </c>
      <c r="FI111" s="7">
        <f>ROUND($I111*SUMIFS(Exceedance[Exceedance Profile],Exceedance[Month],'VER Hourly QC'!FI$1,Exceedance[Hour Ending],'VER Hourly QC'!FI$2,Exceedance[Technology],'VER Hourly QC'!$D111,Exceedance[Region],'VER Hourly QC'!$G111),2)</f>
        <v>1.29</v>
      </c>
      <c r="FJ111" s="7">
        <f>ROUND($I111*SUMIFS(Exceedance[Exceedance Profile],Exceedance[Month],'VER Hourly QC'!FJ$1,Exceedance[Hour Ending],'VER Hourly QC'!FJ$2,Exceedance[Technology],'VER Hourly QC'!$D111,Exceedance[Region],'VER Hourly QC'!$G111),2)</f>
        <v>1.28</v>
      </c>
      <c r="FK111" s="7">
        <f>ROUND($I111*SUMIFS(Exceedance[Exceedance Profile],Exceedance[Month],'VER Hourly QC'!FK$1,Exceedance[Hour Ending],'VER Hourly QC'!FK$2,Exceedance[Technology],'VER Hourly QC'!$D111,Exceedance[Region],'VER Hourly QC'!$G111),2)</f>
        <v>1.26</v>
      </c>
      <c r="FL111" s="7">
        <f>ROUND($I111*SUMIFS(Exceedance[Exceedance Profile],Exceedance[Month],'VER Hourly QC'!FL$1,Exceedance[Hour Ending],'VER Hourly QC'!FL$2,Exceedance[Technology],'VER Hourly QC'!$D111,Exceedance[Region],'VER Hourly QC'!$G111),2)</f>
        <v>1.2</v>
      </c>
      <c r="FM111" s="7">
        <f>ROUND($I111*SUMIFS(Exceedance[Exceedance Profile],Exceedance[Month],'VER Hourly QC'!FM$1,Exceedance[Hour Ending],'VER Hourly QC'!FM$2,Exceedance[Technology],'VER Hourly QC'!$D111,Exceedance[Region],'VER Hourly QC'!$G111),2)</f>
        <v>1.1000000000000001</v>
      </c>
      <c r="FN111" s="7">
        <f>ROUND($I111*SUMIFS(Exceedance[Exceedance Profile],Exceedance[Month],'VER Hourly QC'!FN$1,Exceedance[Hour Ending],'VER Hourly QC'!FN$2,Exceedance[Technology],'VER Hourly QC'!$D111,Exceedance[Region],'VER Hourly QC'!$G111),2)</f>
        <v>0.9</v>
      </c>
      <c r="FO111" s="7">
        <f>ROUND($I111*SUMIFS(Exceedance[Exceedance Profile],Exceedance[Month],'VER Hourly QC'!FO$1,Exceedance[Hour Ending],'VER Hourly QC'!FO$2,Exceedance[Technology],'VER Hourly QC'!$D111,Exceedance[Region],'VER Hourly QC'!$G111),2)</f>
        <v>0.56000000000000005</v>
      </c>
      <c r="FP111" s="7">
        <f>ROUND($I111*SUMIFS(Exceedance[Exceedance Profile],Exceedance[Month],'VER Hourly QC'!FP$1,Exceedance[Hour Ending],'VER Hourly QC'!FP$2,Exceedance[Technology],'VER Hourly QC'!$D111,Exceedance[Region],'VER Hourly QC'!$G111),2)</f>
        <v>0.12</v>
      </c>
      <c r="FQ111" s="7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7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7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7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7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7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7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7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7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7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7">
        <f>ROUND($I111*SUMIFS(Exceedance[Exceedance Profile],Exceedance[Month],'VER Hourly QC'!GA$1,Exceedance[Hour Ending],'VER Hourly QC'!GA$2,Exceedance[Technology],'VER Hourly QC'!$D111,Exceedance[Region],'VER Hourly QC'!$G111),2)</f>
        <v>0.01</v>
      </c>
      <c r="GB111" s="7">
        <f>ROUND($I111*SUMIFS(Exceedance[Exceedance Profile],Exceedance[Month],'VER Hourly QC'!GB$1,Exceedance[Hour Ending],'VER Hourly QC'!GB$2,Exceedance[Technology],'VER Hourly QC'!$D111,Exceedance[Region],'VER Hourly QC'!$G111),2)</f>
        <v>0.28000000000000003</v>
      </c>
      <c r="GC111" s="7">
        <f>ROUND($I111*SUMIFS(Exceedance[Exceedance Profile],Exceedance[Month],'VER Hourly QC'!GC$1,Exceedance[Hour Ending],'VER Hourly QC'!GC$2,Exceedance[Technology],'VER Hourly QC'!$D111,Exceedance[Region],'VER Hourly QC'!$G111),2)</f>
        <v>0.73</v>
      </c>
      <c r="GD111" s="7">
        <f>ROUND($I111*SUMIFS(Exceedance[Exceedance Profile],Exceedance[Month],'VER Hourly QC'!GD$1,Exceedance[Hour Ending],'VER Hourly QC'!GD$2,Exceedance[Technology],'VER Hourly QC'!$D111,Exceedance[Region],'VER Hourly QC'!$G111),2)</f>
        <v>0.99</v>
      </c>
      <c r="GE111" s="7">
        <f>ROUND($I111*SUMIFS(Exceedance[Exceedance Profile],Exceedance[Month],'VER Hourly QC'!GE$1,Exceedance[Hour Ending],'VER Hourly QC'!GE$2,Exceedance[Technology],'VER Hourly QC'!$D111,Exceedance[Region],'VER Hourly QC'!$G111),2)</f>
        <v>1.1100000000000001</v>
      </c>
      <c r="GF111" s="7">
        <f>ROUND($I111*SUMIFS(Exceedance[Exceedance Profile],Exceedance[Month],'VER Hourly QC'!GF$1,Exceedance[Hour Ending],'VER Hourly QC'!GF$2,Exceedance[Technology],'VER Hourly QC'!$D111,Exceedance[Region],'VER Hourly QC'!$G111),2)</f>
        <v>1.19</v>
      </c>
      <c r="GG111" s="7">
        <f>ROUND($I111*SUMIFS(Exceedance[Exceedance Profile],Exceedance[Month],'VER Hourly QC'!GG$1,Exceedance[Hour Ending],'VER Hourly QC'!GG$2,Exceedance[Technology],'VER Hourly QC'!$D111,Exceedance[Region],'VER Hourly QC'!$G111),2)</f>
        <v>1.23</v>
      </c>
      <c r="GH111" s="7">
        <f>ROUND($I111*SUMIFS(Exceedance[Exceedance Profile],Exceedance[Month],'VER Hourly QC'!GH$1,Exceedance[Hour Ending],'VER Hourly QC'!GH$2,Exceedance[Technology],'VER Hourly QC'!$D111,Exceedance[Region],'VER Hourly QC'!$G111),2)</f>
        <v>1.22</v>
      </c>
      <c r="GI111" s="7">
        <f>ROUND($I111*SUMIFS(Exceedance[Exceedance Profile],Exceedance[Month],'VER Hourly QC'!GI$1,Exceedance[Hour Ending],'VER Hourly QC'!GI$2,Exceedance[Technology],'VER Hourly QC'!$D111,Exceedance[Region],'VER Hourly QC'!$G111),2)</f>
        <v>1.21</v>
      </c>
      <c r="GJ111" s="7">
        <f>ROUND($I111*SUMIFS(Exceedance[Exceedance Profile],Exceedance[Month],'VER Hourly QC'!GJ$1,Exceedance[Hour Ending],'VER Hourly QC'!GJ$2,Exceedance[Technology],'VER Hourly QC'!$D111,Exceedance[Region],'VER Hourly QC'!$G111),2)</f>
        <v>1.1499999999999999</v>
      </c>
      <c r="GK111" s="7">
        <f>ROUND($I111*SUMIFS(Exceedance[Exceedance Profile],Exceedance[Month],'VER Hourly QC'!GK$1,Exceedance[Hour Ending],'VER Hourly QC'!GK$2,Exceedance[Technology],'VER Hourly QC'!$D111,Exceedance[Region],'VER Hourly QC'!$G111),2)</f>
        <v>1.01</v>
      </c>
      <c r="GL111" s="7">
        <f>ROUND($I111*SUMIFS(Exceedance[Exceedance Profile],Exceedance[Month],'VER Hourly QC'!GL$1,Exceedance[Hour Ending],'VER Hourly QC'!GL$2,Exceedance[Technology],'VER Hourly QC'!$D111,Exceedance[Region],'VER Hourly QC'!$G111),2)</f>
        <v>0.75</v>
      </c>
      <c r="GM111" s="7">
        <f>ROUND($I111*SUMIFS(Exceedance[Exceedance Profile],Exceedance[Month],'VER Hourly QC'!GM$1,Exceedance[Hour Ending],'VER Hourly QC'!GM$2,Exceedance[Technology],'VER Hourly QC'!$D111,Exceedance[Region],'VER Hourly QC'!$G111),2)</f>
        <v>0.3</v>
      </c>
      <c r="GN111" s="7">
        <f>ROUND($I111*SUMIFS(Exceedance[Exceedance Profile],Exceedance[Month],'VER Hourly QC'!GN$1,Exceedance[Hour Ending],'VER Hourly QC'!GN$2,Exceedance[Technology],'VER Hourly QC'!$D111,Exceedance[Region],'VER Hourly QC'!$G111),2)</f>
        <v>0.02</v>
      </c>
      <c r="GO111" s="7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7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7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7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7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7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7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7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7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7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7">
        <f>ROUND($I111*SUMIFS(Exceedance[Exceedance Profile],Exceedance[Month],'VER Hourly QC'!GY$1,Exceedance[Hour Ending],'VER Hourly QC'!GY$2,Exceedance[Technology],'VER Hourly QC'!$D111,Exceedance[Region],'VER Hourly QC'!$G111),2)</f>
        <v>0</v>
      </c>
      <c r="GZ111" s="7">
        <f>ROUND($I111*SUMIFS(Exceedance[Exceedance Profile],Exceedance[Month],'VER Hourly QC'!GZ$1,Exceedance[Hour Ending],'VER Hourly QC'!GZ$2,Exceedance[Technology],'VER Hourly QC'!$D111,Exceedance[Region],'VER Hourly QC'!$G111),2)</f>
        <v>0.19</v>
      </c>
      <c r="HA111" s="7">
        <f>ROUND($I111*SUMIFS(Exceedance[Exceedance Profile],Exceedance[Month],'VER Hourly QC'!HA$1,Exceedance[Hour Ending],'VER Hourly QC'!HA$2,Exceedance[Technology],'VER Hourly QC'!$D111,Exceedance[Region],'VER Hourly QC'!$G111),2)</f>
        <v>0.71</v>
      </c>
      <c r="HB111" s="7">
        <f>ROUND($I111*SUMIFS(Exceedance[Exceedance Profile],Exceedance[Month],'VER Hourly QC'!HB$1,Exceedance[Hour Ending],'VER Hourly QC'!HB$2,Exceedance[Technology],'VER Hourly QC'!$D111,Exceedance[Region],'VER Hourly QC'!$G111),2)</f>
        <v>1.03</v>
      </c>
      <c r="HC111" s="7">
        <f>ROUND($I111*SUMIFS(Exceedance[Exceedance Profile],Exceedance[Month],'VER Hourly QC'!HC$1,Exceedance[Hour Ending],'VER Hourly QC'!HC$2,Exceedance[Technology],'VER Hourly QC'!$D111,Exceedance[Region],'VER Hourly QC'!$G111),2)</f>
        <v>1.1499999999999999</v>
      </c>
      <c r="HD111" s="7">
        <f>ROUND($I111*SUMIFS(Exceedance[Exceedance Profile],Exceedance[Month],'VER Hourly QC'!HD$1,Exceedance[Hour Ending],'VER Hourly QC'!HD$2,Exceedance[Technology],'VER Hourly QC'!$D111,Exceedance[Region],'VER Hourly QC'!$G111),2)</f>
        <v>1.21</v>
      </c>
      <c r="HE111" s="7">
        <f>ROUND($I111*SUMIFS(Exceedance[Exceedance Profile],Exceedance[Month],'VER Hourly QC'!HE$1,Exceedance[Hour Ending],'VER Hourly QC'!HE$2,Exceedance[Technology],'VER Hourly QC'!$D111,Exceedance[Region],'VER Hourly QC'!$G111),2)</f>
        <v>1.23</v>
      </c>
      <c r="HF111" s="7">
        <f>ROUND($I111*SUMIFS(Exceedance[Exceedance Profile],Exceedance[Month],'VER Hourly QC'!HF$1,Exceedance[Hour Ending],'VER Hourly QC'!HF$2,Exceedance[Technology],'VER Hourly QC'!$D111,Exceedance[Region],'VER Hourly QC'!$G111),2)</f>
        <v>1.22</v>
      </c>
      <c r="HG111" s="7">
        <f>ROUND($I111*SUMIFS(Exceedance[Exceedance Profile],Exceedance[Month],'VER Hourly QC'!HG$1,Exceedance[Hour Ending],'VER Hourly QC'!HG$2,Exceedance[Technology],'VER Hourly QC'!$D111,Exceedance[Region],'VER Hourly QC'!$G111),2)</f>
        <v>1.2</v>
      </c>
      <c r="HH111" s="7">
        <f>ROUND($I111*SUMIFS(Exceedance[Exceedance Profile],Exceedance[Month],'VER Hourly QC'!HH$1,Exceedance[Hour Ending],'VER Hourly QC'!HH$2,Exceedance[Technology],'VER Hourly QC'!$D111,Exceedance[Region],'VER Hourly QC'!$G111),2)</f>
        <v>1.1399999999999999</v>
      </c>
      <c r="HI111" s="7">
        <f>ROUND($I111*SUMIFS(Exceedance[Exceedance Profile],Exceedance[Month],'VER Hourly QC'!HI$1,Exceedance[Hour Ending],'VER Hourly QC'!HI$2,Exceedance[Technology],'VER Hourly QC'!$D111,Exceedance[Region],'VER Hourly QC'!$G111),2)</f>
        <v>0.99</v>
      </c>
      <c r="HJ111" s="7">
        <f>ROUND($I111*SUMIFS(Exceedance[Exceedance Profile],Exceedance[Month],'VER Hourly QC'!HJ$1,Exceedance[Hour Ending],'VER Hourly QC'!HJ$2,Exceedance[Technology],'VER Hourly QC'!$D111,Exceedance[Region],'VER Hourly QC'!$G111),2)</f>
        <v>0.6</v>
      </c>
      <c r="HK111" s="7">
        <f>ROUND($I111*SUMIFS(Exceedance[Exceedance Profile],Exceedance[Month],'VER Hourly QC'!HK$1,Exceedance[Hour Ending],'VER Hourly QC'!HK$2,Exceedance[Technology],'VER Hourly QC'!$D111,Exceedance[Region],'VER Hourly QC'!$G111),2)</f>
        <v>0.13</v>
      </c>
      <c r="HL111" s="7">
        <f>ROUND($I111*SUMIFS(Exceedance[Exceedance Profile],Exceedance[Month],'VER Hourly QC'!HL$1,Exceedance[Hour Ending],'VER Hourly QC'!HL$2,Exceedance[Technology],'VER Hourly QC'!$D111,Exceedance[Region],'VER Hourly QC'!$G111),2)</f>
        <v>0</v>
      </c>
      <c r="HM111" s="7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7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7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7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7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7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7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7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7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7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7">
        <f>ROUND($I111*SUMIFS(Exceedance[Exceedance Profile],Exceedance[Month],'VER Hourly QC'!HW$1,Exceedance[Hour Ending],'VER Hourly QC'!HW$2,Exceedance[Technology],'VER Hourly QC'!$D111,Exceedance[Region],'VER Hourly QC'!$G111),2)</f>
        <v>0</v>
      </c>
      <c r="HX111" s="7">
        <f>ROUND($I111*SUMIFS(Exceedance[Exceedance Profile],Exceedance[Month],'VER Hourly QC'!HX$1,Exceedance[Hour Ending],'VER Hourly QC'!HX$2,Exceedance[Technology],'VER Hourly QC'!$D111,Exceedance[Region],'VER Hourly QC'!$G111),2)</f>
        <v>7.0000000000000007E-2</v>
      </c>
      <c r="HY111" s="7">
        <f>ROUND($I111*SUMIFS(Exceedance[Exceedance Profile],Exceedance[Month],'VER Hourly QC'!HY$1,Exceedance[Hour Ending],'VER Hourly QC'!HY$2,Exceedance[Technology],'VER Hourly QC'!$D111,Exceedance[Region],'VER Hourly QC'!$G111),2)</f>
        <v>0.51</v>
      </c>
      <c r="HZ111" s="7">
        <f>ROUND($I111*SUMIFS(Exceedance[Exceedance Profile],Exceedance[Month],'VER Hourly QC'!HZ$1,Exceedance[Hour Ending],'VER Hourly QC'!HZ$2,Exceedance[Technology],'VER Hourly QC'!$D111,Exceedance[Region],'VER Hourly QC'!$G111),2)</f>
        <v>0.89</v>
      </c>
      <c r="IA111" s="7">
        <f>ROUND($I111*SUMIFS(Exceedance[Exceedance Profile],Exceedance[Month],'VER Hourly QC'!IA$1,Exceedance[Hour Ending],'VER Hourly QC'!IA$2,Exceedance[Technology],'VER Hourly QC'!$D111,Exceedance[Region],'VER Hourly QC'!$G111),2)</f>
        <v>1.04</v>
      </c>
      <c r="IB111" s="7">
        <f>ROUND($I111*SUMIFS(Exceedance[Exceedance Profile],Exceedance[Month],'VER Hourly QC'!IB$1,Exceedance[Hour Ending],'VER Hourly QC'!IB$2,Exceedance[Technology],'VER Hourly QC'!$D111,Exceedance[Region],'VER Hourly QC'!$G111),2)</f>
        <v>1.06</v>
      </c>
      <c r="IC111" s="7">
        <f>ROUND($I111*SUMIFS(Exceedance[Exceedance Profile],Exceedance[Month],'VER Hourly QC'!IC$1,Exceedance[Hour Ending],'VER Hourly QC'!IC$2,Exceedance[Technology],'VER Hourly QC'!$D111,Exceedance[Region],'VER Hourly QC'!$G111),2)</f>
        <v>1.07</v>
      </c>
      <c r="ID111" s="7">
        <f>ROUND($I111*SUMIFS(Exceedance[Exceedance Profile],Exceedance[Month],'VER Hourly QC'!ID$1,Exceedance[Hour Ending],'VER Hourly QC'!ID$2,Exceedance[Technology],'VER Hourly QC'!$D111,Exceedance[Region],'VER Hourly QC'!$G111),2)</f>
        <v>1.07</v>
      </c>
      <c r="IE111" s="7">
        <f>ROUND($I111*SUMIFS(Exceedance[Exceedance Profile],Exceedance[Month],'VER Hourly QC'!IE$1,Exceedance[Hour Ending],'VER Hourly QC'!IE$2,Exceedance[Technology],'VER Hourly QC'!$D111,Exceedance[Region],'VER Hourly QC'!$G111),2)</f>
        <v>1.06</v>
      </c>
      <c r="IF111" s="7">
        <f>ROUND($I111*SUMIFS(Exceedance[Exceedance Profile],Exceedance[Month],'VER Hourly QC'!IF$1,Exceedance[Hour Ending],'VER Hourly QC'!IF$2,Exceedance[Technology],'VER Hourly QC'!$D111,Exceedance[Region],'VER Hourly QC'!$G111),2)</f>
        <v>0.97</v>
      </c>
      <c r="IG111" s="7">
        <f>ROUND($I111*SUMIFS(Exceedance[Exceedance Profile],Exceedance[Month],'VER Hourly QC'!IG$1,Exceedance[Hour Ending],'VER Hourly QC'!IG$2,Exceedance[Technology],'VER Hourly QC'!$D111,Exceedance[Region],'VER Hourly QC'!$G111),2)</f>
        <v>0.73</v>
      </c>
      <c r="IH111" s="7">
        <f>ROUND($I111*SUMIFS(Exceedance[Exceedance Profile],Exceedance[Month],'VER Hourly QC'!IH$1,Exceedance[Hour Ending],'VER Hourly QC'!IH$2,Exceedance[Technology],'VER Hourly QC'!$D111,Exceedance[Region],'VER Hourly QC'!$G111),2)</f>
        <v>0.26</v>
      </c>
      <c r="II111" s="7">
        <f>ROUND($I111*SUMIFS(Exceedance[Exceedance Profile],Exceedance[Month],'VER Hourly QC'!II$1,Exceedance[Hour Ending],'VER Hourly QC'!II$2,Exceedance[Technology],'VER Hourly QC'!$D111,Exceedance[Region],'VER Hourly QC'!$G111),2)</f>
        <v>0.01</v>
      </c>
      <c r="IJ111" s="7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7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7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7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7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7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7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7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7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7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7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7">
        <f>ROUND($I111*SUMIFS(Exceedance[Exceedance Profile],Exceedance[Month],'VER Hourly QC'!IU$1,Exceedance[Hour Ending],'VER Hourly QC'!IU$2,Exceedance[Technology],'VER Hourly QC'!$D111,Exceedance[Region],'VER Hourly QC'!$G111),2)</f>
        <v>0</v>
      </c>
      <c r="IV111" s="7">
        <f>ROUND($I111*SUMIFS(Exceedance[Exceedance Profile],Exceedance[Month],'VER Hourly QC'!IV$1,Exceedance[Hour Ending],'VER Hourly QC'!IV$2,Exceedance[Technology],'VER Hourly QC'!$D111,Exceedance[Region],'VER Hourly QC'!$G111),2)</f>
        <v>0</v>
      </c>
      <c r="IW111" s="7">
        <f>ROUND($I111*SUMIFS(Exceedance[Exceedance Profile],Exceedance[Month],'VER Hourly QC'!IW$1,Exceedance[Hour Ending],'VER Hourly QC'!IW$2,Exceedance[Technology],'VER Hourly QC'!$D111,Exceedance[Region],'VER Hourly QC'!$G111),2)</f>
        <v>0.21</v>
      </c>
      <c r="IX111" s="7">
        <f>ROUND($I111*SUMIFS(Exceedance[Exceedance Profile],Exceedance[Month],'VER Hourly QC'!IX$1,Exceedance[Hour Ending],'VER Hourly QC'!IX$2,Exceedance[Technology],'VER Hourly QC'!$D111,Exceedance[Region],'VER Hourly QC'!$G111),2)</f>
        <v>0.69</v>
      </c>
      <c r="IY111" s="7">
        <f>ROUND($I111*SUMIFS(Exceedance[Exceedance Profile],Exceedance[Month],'VER Hourly QC'!IY$1,Exceedance[Hour Ending],'VER Hourly QC'!IY$2,Exceedance[Technology],'VER Hourly QC'!$D111,Exceedance[Region],'VER Hourly QC'!$G111),2)</f>
        <v>0.89</v>
      </c>
      <c r="IZ111" s="7">
        <f>ROUND($I111*SUMIFS(Exceedance[Exceedance Profile],Exceedance[Month],'VER Hourly QC'!IZ$1,Exceedance[Hour Ending],'VER Hourly QC'!IZ$2,Exceedance[Technology],'VER Hourly QC'!$D111,Exceedance[Region],'VER Hourly QC'!$G111),2)</f>
        <v>0.94</v>
      </c>
      <c r="JA111" s="7">
        <f>ROUND($I111*SUMIFS(Exceedance[Exceedance Profile],Exceedance[Month],'VER Hourly QC'!JA$1,Exceedance[Hour Ending],'VER Hourly QC'!JA$2,Exceedance[Technology],'VER Hourly QC'!$D111,Exceedance[Region],'VER Hourly QC'!$G111),2)</f>
        <v>0.94</v>
      </c>
      <c r="JB111" s="7">
        <f>ROUND($I111*SUMIFS(Exceedance[Exceedance Profile],Exceedance[Month],'VER Hourly QC'!JB$1,Exceedance[Hour Ending],'VER Hourly QC'!JB$2,Exceedance[Technology],'VER Hourly QC'!$D111,Exceedance[Region],'VER Hourly QC'!$G111),2)</f>
        <v>0.93</v>
      </c>
      <c r="JC111" s="7">
        <f>ROUND($I111*SUMIFS(Exceedance[Exceedance Profile],Exceedance[Month],'VER Hourly QC'!JC$1,Exceedance[Hour Ending],'VER Hourly QC'!JC$2,Exceedance[Technology],'VER Hourly QC'!$D111,Exceedance[Region],'VER Hourly QC'!$G111),2)</f>
        <v>0.9</v>
      </c>
      <c r="JD111" s="7">
        <f>ROUND($I111*SUMIFS(Exceedance[Exceedance Profile],Exceedance[Month],'VER Hourly QC'!JD$1,Exceedance[Hour Ending],'VER Hourly QC'!JD$2,Exceedance[Technology],'VER Hourly QC'!$D111,Exceedance[Region],'VER Hourly QC'!$G111),2)</f>
        <v>0.79</v>
      </c>
      <c r="JE111" s="7">
        <f>ROUND($I111*SUMIFS(Exceedance[Exceedance Profile],Exceedance[Month],'VER Hourly QC'!JE$1,Exceedance[Hour Ending],'VER Hourly QC'!JE$2,Exceedance[Technology],'VER Hourly QC'!$D111,Exceedance[Region],'VER Hourly QC'!$G111),2)</f>
        <v>0.46</v>
      </c>
      <c r="JF111" s="7">
        <f>ROUND($I111*SUMIFS(Exceedance[Exceedance Profile],Exceedance[Month],'VER Hourly QC'!JF$1,Exceedance[Hour Ending],'VER Hourly QC'!JF$2,Exceedance[Technology],'VER Hourly QC'!$D111,Exceedance[Region],'VER Hourly QC'!$G111),2)</f>
        <v>0.06</v>
      </c>
      <c r="JG111" s="7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7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7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7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7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7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7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7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7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7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7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7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7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7">
        <f>ROUND($I111*SUMIFS(Exceedance[Exceedance Profile],Exceedance[Month],'VER Hourly QC'!JT$1,Exceedance[Hour Ending],'VER Hourly QC'!JT$2,Exceedance[Technology],'VER Hourly QC'!$D111,Exceedance[Region],'VER Hourly QC'!$G111),2)</f>
        <v>0</v>
      </c>
      <c r="JU111" s="7">
        <f>ROUND($I111*SUMIFS(Exceedance[Exceedance Profile],Exceedance[Month],'VER Hourly QC'!JU$1,Exceedance[Hour Ending],'VER Hourly QC'!JU$2,Exceedance[Technology],'VER Hourly QC'!$D111,Exceedance[Region],'VER Hourly QC'!$G111),2)</f>
        <v>0.05</v>
      </c>
      <c r="JV111" s="7">
        <f>ROUND($I111*SUMIFS(Exceedance[Exceedance Profile],Exceedance[Month],'VER Hourly QC'!JV$1,Exceedance[Hour Ending],'VER Hourly QC'!JV$2,Exceedance[Technology],'VER Hourly QC'!$D111,Exceedance[Region],'VER Hourly QC'!$G111),2)</f>
        <v>0.26</v>
      </c>
      <c r="JW111" s="7">
        <f>ROUND($I111*SUMIFS(Exceedance[Exceedance Profile],Exceedance[Month],'VER Hourly QC'!JW$1,Exceedance[Hour Ending],'VER Hourly QC'!JW$2,Exceedance[Technology],'VER Hourly QC'!$D111,Exceedance[Region],'VER Hourly QC'!$G111),2)</f>
        <v>0.51</v>
      </c>
      <c r="JX111" s="7">
        <f>ROUND($I111*SUMIFS(Exceedance[Exceedance Profile],Exceedance[Month],'VER Hourly QC'!JX$1,Exceedance[Hour Ending],'VER Hourly QC'!JX$2,Exceedance[Technology],'VER Hourly QC'!$D111,Exceedance[Region],'VER Hourly QC'!$G111),2)</f>
        <v>0.65</v>
      </c>
      <c r="JY111" s="7">
        <f>ROUND($I111*SUMIFS(Exceedance[Exceedance Profile],Exceedance[Month],'VER Hourly QC'!JY$1,Exceedance[Hour Ending],'VER Hourly QC'!JY$2,Exceedance[Technology],'VER Hourly QC'!$D111,Exceedance[Region],'VER Hourly QC'!$G111),2)</f>
        <v>0.71</v>
      </c>
      <c r="JZ111" s="7">
        <f>ROUND($I111*SUMIFS(Exceedance[Exceedance Profile],Exceedance[Month],'VER Hourly QC'!JZ$1,Exceedance[Hour Ending],'VER Hourly QC'!JZ$2,Exceedance[Technology],'VER Hourly QC'!$D111,Exceedance[Region],'VER Hourly QC'!$G111),2)</f>
        <v>0.69</v>
      </c>
      <c r="KA111" s="7">
        <f>ROUND($I111*SUMIFS(Exceedance[Exceedance Profile],Exceedance[Month],'VER Hourly QC'!KA$1,Exceedance[Hour Ending],'VER Hourly QC'!KA$2,Exceedance[Technology],'VER Hourly QC'!$D111,Exceedance[Region],'VER Hourly QC'!$G111),2)</f>
        <v>0.64</v>
      </c>
      <c r="KB111" s="7">
        <f>ROUND($I111*SUMIFS(Exceedance[Exceedance Profile],Exceedance[Month],'VER Hourly QC'!KB$1,Exceedance[Hour Ending],'VER Hourly QC'!KB$2,Exceedance[Technology],'VER Hourly QC'!$D111,Exceedance[Region],'VER Hourly QC'!$G111),2)</f>
        <v>0.55000000000000004</v>
      </c>
      <c r="KC111" s="7">
        <f>ROUND($I111*SUMIFS(Exceedance[Exceedance Profile],Exceedance[Month],'VER Hourly QC'!KC$1,Exceedance[Hour Ending],'VER Hourly QC'!KC$2,Exceedance[Technology],'VER Hourly QC'!$D111,Exceedance[Region],'VER Hourly QC'!$G111),2)</f>
        <v>0.31</v>
      </c>
      <c r="KD111" s="7">
        <f>ROUND($I111*SUMIFS(Exceedance[Exceedance Profile],Exceedance[Month],'VER Hourly QC'!KD$1,Exceedance[Hour Ending],'VER Hourly QC'!KD$2,Exceedance[Technology],'VER Hourly QC'!$D111,Exceedance[Region],'VER Hourly QC'!$G111),2)</f>
        <v>0.04</v>
      </c>
      <c r="KE111" s="7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7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7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7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7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7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7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519</v>
      </c>
      <c r="C112" t="s">
        <v>4446</v>
      </c>
      <c r="D112" t="str">
        <f t="shared" si="2"/>
        <v>Solar Fixed</v>
      </c>
      <c r="E112" t="s">
        <v>2805</v>
      </c>
      <c r="F112" t="s">
        <v>52</v>
      </c>
      <c r="G112" t="str" cm="1">
        <f t="array" ref="G112">INDEX($C$613:$C$621,MATCH(1,(E112=$B$613:$B$621)*(F112=$A$613:$A$622),0))</f>
        <v>Socal</v>
      </c>
      <c r="H112" t="s">
        <v>48</v>
      </c>
      <c r="I112">
        <f>VLOOKUP(A112,Mastergen[[RESOURCE_ID]:[NET_DEPENDABLE_CAPACITY]],4,FALSE)</f>
        <v>155</v>
      </c>
      <c r="J112" s="7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7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7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7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7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7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7">
        <f>ROUND($I112*SUMIFS(Exceedance[Exceedance Profile],Exceedance[Month],'VER Hourly QC'!P$1,Exceedance[Hour Ending],'VER Hourly QC'!P$2,Exceedance[Technology],'VER Hourly QC'!$D112,Exceedance[Region],'VER Hourly QC'!$G112),2)</f>
        <v>0.24</v>
      </c>
      <c r="Q112" s="7">
        <f>ROUND($I112*SUMIFS(Exceedance[Exceedance Profile],Exceedance[Month],'VER Hourly QC'!Q$1,Exceedance[Hour Ending],'VER Hourly QC'!Q$2,Exceedance[Technology],'VER Hourly QC'!$D112,Exceedance[Region],'VER Hourly QC'!$G112),2)</f>
        <v>18.54</v>
      </c>
      <c r="R112" s="7">
        <f>ROUND($I112*SUMIFS(Exceedance[Exceedance Profile],Exceedance[Month],'VER Hourly QC'!R$1,Exceedance[Hour Ending],'VER Hourly QC'!R$2,Exceedance[Technology],'VER Hourly QC'!$D112,Exceedance[Region],'VER Hourly QC'!$G112),2)</f>
        <v>64.010000000000005</v>
      </c>
      <c r="S112" s="7">
        <f>ROUND($I112*SUMIFS(Exceedance[Exceedance Profile],Exceedance[Month],'VER Hourly QC'!S$1,Exceedance[Hour Ending],'VER Hourly QC'!S$2,Exceedance[Technology],'VER Hourly QC'!$D112,Exceedance[Region],'VER Hourly QC'!$G112),2)</f>
        <v>87.15</v>
      </c>
      <c r="T112" s="7">
        <f>ROUND($I112*SUMIFS(Exceedance[Exceedance Profile],Exceedance[Month],'VER Hourly QC'!T$1,Exceedance[Hour Ending],'VER Hourly QC'!T$2,Exceedance[Technology],'VER Hourly QC'!$D112,Exceedance[Region],'VER Hourly QC'!$G112),2)</f>
        <v>95.92</v>
      </c>
      <c r="U112" s="7">
        <f>ROUND($I112*SUMIFS(Exceedance[Exceedance Profile],Exceedance[Month],'VER Hourly QC'!U$1,Exceedance[Hour Ending],'VER Hourly QC'!U$2,Exceedance[Technology],'VER Hourly QC'!$D112,Exceedance[Region],'VER Hourly QC'!$G112),2)</f>
        <v>99.7</v>
      </c>
      <c r="V112" s="7">
        <f>ROUND($I112*SUMIFS(Exceedance[Exceedance Profile],Exceedance[Month],'VER Hourly QC'!V$1,Exceedance[Hour Ending],'VER Hourly QC'!V$2,Exceedance[Technology],'VER Hourly QC'!$D112,Exceedance[Region],'VER Hourly QC'!$G112),2)</f>
        <v>95.15</v>
      </c>
      <c r="W112" s="7">
        <f>ROUND($I112*SUMIFS(Exceedance[Exceedance Profile],Exceedance[Month],'VER Hourly QC'!W$1,Exceedance[Hour Ending],'VER Hourly QC'!W$2,Exceedance[Technology],'VER Hourly QC'!$D112,Exceedance[Region],'VER Hourly QC'!$G112),2)</f>
        <v>90.86</v>
      </c>
      <c r="X112" s="7">
        <f>ROUND($I112*SUMIFS(Exceedance[Exceedance Profile],Exceedance[Month],'VER Hourly QC'!X$1,Exceedance[Hour Ending],'VER Hourly QC'!X$2,Exceedance[Technology],'VER Hourly QC'!$D112,Exceedance[Region],'VER Hourly QC'!$G112),2)</f>
        <v>75.989999999999995</v>
      </c>
      <c r="Y112" s="7">
        <f>ROUND($I112*SUMIFS(Exceedance[Exceedance Profile],Exceedance[Month],'VER Hourly QC'!Y$1,Exceedance[Hour Ending],'VER Hourly QC'!Y$2,Exceedance[Technology],'VER Hourly QC'!$D112,Exceedance[Region],'VER Hourly QC'!$G112),2)</f>
        <v>42.09</v>
      </c>
      <c r="Z112" s="7">
        <f>ROUND($I112*SUMIFS(Exceedance[Exceedance Profile],Exceedance[Month],'VER Hourly QC'!Z$1,Exceedance[Hour Ending],'VER Hourly QC'!Z$2,Exceedance[Technology],'VER Hourly QC'!$D112,Exceedance[Region],'VER Hourly QC'!$G112),2)</f>
        <v>6.14</v>
      </c>
      <c r="AA112" s="7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7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7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7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7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7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7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7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7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7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7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7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7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7">
        <f>ROUND($I112*SUMIFS(Exceedance[Exceedance Profile],Exceedance[Month],'VER Hourly QC'!AN$1,Exceedance[Hour Ending],'VER Hourly QC'!AN$2,Exceedance[Technology],'VER Hourly QC'!$D112,Exceedance[Region],'VER Hourly QC'!$G112),2)</f>
        <v>1.47</v>
      </c>
      <c r="AO112" s="7">
        <f>ROUND($I112*SUMIFS(Exceedance[Exceedance Profile],Exceedance[Month],'VER Hourly QC'!AO$1,Exceedance[Hour Ending],'VER Hourly QC'!AO$2,Exceedance[Technology],'VER Hourly QC'!$D112,Exceedance[Region],'VER Hourly QC'!$G112),2)</f>
        <v>33.71</v>
      </c>
      <c r="AP112" s="7">
        <f>ROUND($I112*SUMIFS(Exceedance[Exceedance Profile],Exceedance[Month],'VER Hourly QC'!AP$1,Exceedance[Hour Ending],'VER Hourly QC'!AP$2,Exceedance[Technology],'VER Hourly QC'!$D112,Exceedance[Region],'VER Hourly QC'!$G112),2)</f>
        <v>81.33</v>
      </c>
      <c r="AQ112" s="7">
        <f>ROUND($I112*SUMIFS(Exceedance[Exceedance Profile],Exceedance[Month],'VER Hourly QC'!AQ$1,Exceedance[Hour Ending],'VER Hourly QC'!AQ$2,Exceedance[Technology],'VER Hourly QC'!$D112,Exceedance[Region],'VER Hourly QC'!$G112),2)</f>
        <v>99.48</v>
      </c>
      <c r="AR112" s="7">
        <f>ROUND($I112*SUMIFS(Exceedance[Exceedance Profile],Exceedance[Month],'VER Hourly QC'!AR$1,Exceedance[Hour Ending],'VER Hourly QC'!AR$2,Exceedance[Technology],'VER Hourly QC'!$D112,Exceedance[Region],'VER Hourly QC'!$G112),2)</f>
        <v>105.82</v>
      </c>
      <c r="AS112" s="7">
        <f>ROUND($I112*SUMIFS(Exceedance[Exceedance Profile],Exceedance[Month],'VER Hourly QC'!AS$1,Exceedance[Hour Ending],'VER Hourly QC'!AS$2,Exceedance[Technology],'VER Hourly QC'!$D112,Exceedance[Region],'VER Hourly QC'!$G112),2)</f>
        <v>107.02</v>
      </c>
      <c r="AT112" s="7">
        <f>ROUND($I112*SUMIFS(Exceedance[Exceedance Profile],Exceedance[Month],'VER Hourly QC'!AT$1,Exceedance[Hour Ending],'VER Hourly QC'!AT$2,Exceedance[Technology],'VER Hourly QC'!$D112,Exceedance[Region],'VER Hourly QC'!$G112),2)</f>
        <v>102.77</v>
      </c>
      <c r="AU112" s="7">
        <f>ROUND($I112*SUMIFS(Exceedance[Exceedance Profile],Exceedance[Month],'VER Hourly QC'!AU$1,Exceedance[Hour Ending],'VER Hourly QC'!AU$2,Exceedance[Technology],'VER Hourly QC'!$D112,Exceedance[Region],'VER Hourly QC'!$G112),2)</f>
        <v>97.63</v>
      </c>
      <c r="AV112" s="7">
        <f>ROUND($I112*SUMIFS(Exceedance[Exceedance Profile],Exceedance[Month],'VER Hourly QC'!AV$1,Exceedance[Hour Ending],'VER Hourly QC'!AV$2,Exceedance[Technology],'VER Hourly QC'!$D112,Exceedance[Region],'VER Hourly QC'!$G112),2)</f>
        <v>88.23</v>
      </c>
      <c r="AW112" s="7">
        <f>ROUND($I112*SUMIFS(Exceedance[Exceedance Profile],Exceedance[Month],'VER Hourly QC'!AW$1,Exceedance[Hour Ending],'VER Hourly QC'!AW$2,Exceedance[Technology],'VER Hourly QC'!$D112,Exceedance[Region],'VER Hourly QC'!$G112),2)</f>
        <v>69.209999999999994</v>
      </c>
      <c r="AX112" s="7">
        <f>ROUND($I112*SUMIFS(Exceedance[Exceedance Profile],Exceedance[Month],'VER Hourly QC'!AX$1,Exceedance[Hour Ending],'VER Hourly QC'!AX$2,Exceedance[Technology],'VER Hourly QC'!$D112,Exceedance[Region],'VER Hourly QC'!$G112),2)</f>
        <v>25.19</v>
      </c>
      <c r="AY112" s="7">
        <f>ROUND($I112*SUMIFS(Exceedance[Exceedance Profile],Exceedance[Month],'VER Hourly QC'!AY$1,Exceedance[Hour Ending],'VER Hourly QC'!AY$2,Exceedance[Technology],'VER Hourly QC'!$D112,Exceedance[Region],'VER Hourly QC'!$G112),2)</f>
        <v>0.64</v>
      </c>
      <c r="AZ112" s="7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7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7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7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7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7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7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7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7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7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7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7">
        <f>ROUND($I112*SUMIFS(Exceedance[Exceedance Profile],Exceedance[Month],'VER Hourly QC'!BK$1,Exceedance[Hour Ending],'VER Hourly QC'!BK$2,Exceedance[Technology],'VER Hourly QC'!$D112,Exceedance[Region],'VER Hourly QC'!$G112),2)</f>
        <v>0.02</v>
      </c>
      <c r="BL112" s="7">
        <f>ROUND($I112*SUMIFS(Exceedance[Exceedance Profile],Exceedance[Month],'VER Hourly QC'!BL$1,Exceedance[Hour Ending],'VER Hourly QC'!BL$2,Exceedance[Technology],'VER Hourly QC'!$D112,Exceedance[Region],'VER Hourly QC'!$G112),2)</f>
        <v>11.17</v>
      </c>
      <c r="BM112" s="7">
        <f>ROUND($I112*SUMIFS(Exceedance[Exceedance Profile],Exceedance[Month],'VER Hourly QC'!BM$1,Exceedance[Hour Ending],'VER Hourly QC'!BM$2,Exceedance[Technology],'VER Hourly QC'!$D112,Exceedance[Region],'VER Hourly QC'!$G112),2)</f>
        <v>58.96</v>
      </c>
      <c r="BN112" s="7">
        <f>ROUND($I112*SUMIFS(Exceedance[Exceedance Profile],Exceedance[Month],'VER Hourly QC'!BN$1,Exceedance[Hour Ending],'VER Hourly QC'!BN$2,Exceedance[Technology],'VER Hourly QC'!$D112,Exceedance[Region],'VER Hourly QC'!$G112),2)</f>
        <v>91.4</v>
      </c>
      <c r="BO112" s="7">
        <f>ROUND($I112*SUMIFS(Exceedance[Exceedance Profile],Exceedance[Month],'VER Hourly QC'!BO$1,Exceedance[Hour Ending],'VER Hourly QC'!BO$2,Exceedance[Technology],'VER Hourly QC'!$D112,Exceedance[Region],'VER Hourly QC'!$G112),2)</f>
        <v>104.15</v>
      </c>
      <c r="BP112" s="7">
        <f>ROUND($I112*SUMIFS(Exceedance[Exceedance Profile],Exceedance[Month],'VER Hourly QC'!BP$1,Exceedance[Hour Ending],'VER Hourly QC'!BP$2,Exceedance[Technology],'VER Hourly QC'!$D112,Exceedance[Region],'VER Hourly QC'!$G112),2)</f>
        <v>106.47</v>
      </c>
      <c r="BQ112" s="7">
        <f>ROUND($I112*SUMIFS(Exceedance[Exceedance Profile],Exceedance[Month],'VER Hourly QC'!BQ$1,Exceedance[Hour Ending],'VER Hourly QC'!BQ$2,Exceedance[Technology],'VER Hourly QC'!$D112,Exceedance[Region],'VER Hourly QC'!$G112),2)</f>
        <v>107.93</v>
      </c>
      <c r="BR112" s="7">
        <f>ROUND($I112*SUMIFS(Exceedance[Exceedance Profile],Exceedance[Month],'VER Hourly QC'!BR$1,Exceedance[Hour Ending],'VER Hourly QC'!BR$2,Exceedance[Technology],'VER Hourly QC'!$D112,Exceedance[Region],'VER Hourly QC'!$G112),2)</f>
        <v>103.45</v>
      </c>
      <c r="BS112" s="7">
        <f>ROUND($I112*SUMIFS(Exceedance[Exceedance Profile],Exceedance[Month],'VER Hourly QC'!BS$1,Exceedance[Hour Ending],'VER Hourly QC'!BS$2,Exceedance[Technology],'VER Hourly QC'!$D112,Exceedance[Region],'VER Hourly QC'!$G112),2)</f>
        <v>97.84</v>
      </c>
      <c r="BT112" s="7">
        <f>ROUND($I112*SUMIFS(Exceedance[Exceedance Profile],Exceedance[Month],'VER Hourly QC'!BT$1,Exceedance[Hour Ending],'VER Hourly QC'!BT$2,Exceedance[Technology],'VER Hourly QC'!$D112,Exceedance[Region],'VER Hourly QC'!$G112),2)</f>
        <v>88.22</v>
      </c>
      <c r="BU112" s="7">
        <f>ROUND($I112*SUMIFS(Exceedance[Exceedance Profile],Exceedance[Month],'VER Hourly QC'!BU$1,Exceedance[Hour Ending],'VER Hourly QC'!BU$2,Exceedance[Technology],'VER Hourly QC'!$D112,Exceedance[Region],'VER Hourly QC'!$G112),2)</f>
        <v>71.77</v>
      </c>
      <c r="BV112" s="7">
        <f>ROUND($I112*SUMIFS(Exceedance[Exceedance Profile],Exceedance[Month],'VER Hourly QC'!BV$1,Exceedance[Hour Ending],'VER Hourly QC'!BV$2,Exceedance[Technology],'VER Hourly QC'!$D112,Exceedance[Region],'VER Hourly QC'!$G112),2)</f>
        <v>38.700000000000003</v>
      </c>
      <c r="BW112" s="7">
        <f>ROUND($I112*SUMIFS(Exceedance[Exceedance Profile],Exceedance[Month],'VER Hourly QC'!BW$1,Exceedance[Hour Ending],'VER Hourly QC'!BW$2,Exceedance[Technology],'VER Hourly QC'!$D112,Exceedance[Region],'VER Hourly QC'!$G112),2)</f>
        <v>5.13</v>
      </c>
      <c r="BX112" s="7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7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7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7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7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7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7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7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7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7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7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7">
        <f>ROUND($I112*SUMIFS(Exceedance[Exceedance Profile],Exceedance[Month],'VER Hourly QC'!CI$1,Exceedance[Hour Ending],'VER Hourly QC'!CI$2,Exceedance[Technology],'VER Hourly QC'!$D112,Exceedance[Region],'VER Hourly QC'!$G112),2)</f>
        <v>5.45</v>
      </c>
      <c r="CJ112" s="7">
        <f>ROUND($I112*SUMIFS(Exceedance[Exceedance Profile],Exceedance[Month],'VER Hourly QC'!CJ$1,Exceedance[Hour Ending],'VER Hourly QC'!CJ$2,Exceedance[Technology],'VER Hourly QC'!$D112,Exceedance[Region],'VER Hourly QC'!$G112),2)</f>
        <v>45.65</v>
      </c>
      <c r="CK112" s="7">
        <f>ROUND($I112*SUMIFS(Exceedance[Exceedance Profile],Exceedance[Month],'VER Hourly QC'!CK$1,Exceedance[Hour Ending],'VER Hourly QC'!CK$2,Exceedance[Technology],'VER Hourly QC'!$D112,Exceedance[Region],'VER Hourly QC'!$G112),2)</f>
        <v>92.21</v>
      </c>
      <c r="CL112" s="7">
        <f>ROUND($I112*SUMIFS(Exceedance[Exceedance Profile],Exceedance[Month],'VER Hourly QC'!CL$1,Exceedance[Hour Ending],'VER Hourly QC'!CL$2,Exceedance[Technology],'VER Hourly QC'!$D112,Exceedance[Region],'VER Hourly QC'!$G112),2)</f>
        <v>115.69</v>
      </c>
      <c r="CM112" s="7">
        <f>ROUND($I112*SUMIFS(Exceedance[Exceedance Profile],Exceedance[Month],'VER Hourly QC'!CM$1,Exceedance[Hour Ending],'VER Hourly QC'!CM$2,Exceedance[Technology],'VER Hourly QC'!$D112,Exceedance[Region],'VER Hourly QC'!$G112),2)</f>
        <v>125.46</v>
      </c>
      <c r="CN112" s="7">
        <f>ROUND($I112*SUMIFS(Exceedance[Exceedance Profile],Exceedance[Month],'VER Hourly QC'!CN$1,Exceedance[Hour Ending],'VER Hourly QC'!CN$2,Exceedance[Technology],'VER Hourly QC'!$D112,Exceedance[Region],'VER Hourly QC'!$G112),2)</f>
        <v>130.41999999999999</v>
      </c>
      <c r="CO112" s="7">
        <f>ROUND($I112*SUMIFS(Exceedance[Exceedance Profile],Exceedance[Month],'VER Hourly QC'!CO$1,Exceedance[Hour Ending],'VER Hourly QC'!CO$2,Exceedance[Technology],'VER Hourly QC'!$D112,Exceedance[Region],'VER Hourly QC'!$G112),2)</f>
        <v>130.5</v>
      </c>
      <c r="CP112" s="7">
        <f>ROUND($I112*SUMIFS(Exceedance[Exceedance Profile],Exceedance[Month],'VER Hourly QC'!CP$1,Exceedance[Hour Ending],'VER Hourly QC'!CP$2,Exceedance[Technology],'VER Hourly QC'!$D112,Exceedance[Region],'VER Hourly QC'!$G112),2)</f>
        <v>128.08000000000001</v>
      </c>
      <c r="CQ112" s="7">
        <f>ROUND($I112*SUMIFS(Exceedance[Exceedance Profile],Exceedance[Month],'VER Hourly QC'!CQ$1,Exceedance[Hour Ending],'VER Hourly QC'!CQ$2,Exceedance[Technology],'VER Hourly QC'!$D112,Exceedance[Region],'VER Hourly QC'!$G112),2)</f>
        <v>124.66</v>
      </c>
      <c r="CR112" s="7">
        <f>ROUND($I112*SUMIFS(Exceedance[Exceedance Profile],Exceedance[Month],'VER Hourly QC'!CR$1,Exceedance[Hour Ending],'VER Hourly QC'!CR$2,Exceedance[Technology],'VER Hourly QC'!$D112,Exceedance[Region],'VER Hourly QC'!$G112),2)</f>
        <v>114.71</v>
      </c>
      <c r="CS112" s="7">
        <f>ROUND($I112*SUMIFS(Exceedance[Exceedance Profile],Exceedance[Month],'VER Hourly QC'!CS$1,Exceedance[Hour Ending],'VER Hourly QC'!CS$2,Exceedance[Technology],'VER Hourly QC'!$D112,Exceedance[Region],'VER Hourly QC'!$G112),2)</f>
        <v>99.02</v>
      </c>
      <c r="CT112" s="7">
        <f>ROUND($I112*SUMIFS(Exceedance[Exceedance Profile],Exceedance[Month],'VER Hourly QC'!CT$1,Exceedance[Hour Ending],'VER Hourly QC'!CT$2,Exceedance[Technology],'VER Hourly QC'!$D112,Exceedance[Region],'VER Hourly QC'!$G112),2)</f>
        <v>67.599999999999994</v>
      </c>
      <c r="CU112" s="7">
        <f>ROUND($I112*SUMIFS(Exceedance[Exceedance Profile],Exceedance[Month],'VER Hourly QC'!CU$1,Exceedance[Hour Ending],'VER Hourly QC'!CU$2,Exceedance[Technology],'VER Hourly QC'!$D112,Exceedance[Region],'VER Hourly QC'!$G112),2)</f>
        <v>17.68</v>
      </c>
      <c r="CV112" s="7">
        <f>ROUND($I112*SUMIFS(Exceedance[Exceedance Profile],Exceedance[Month],'VER Hourly QC'!CV$1,Exceedance[Hour Ending],'VER Hourly QC'!CV$2,Exceedance[Technology],'VER Hourly QC'!$D112,Exceedance[Region],'VER Hourly QC'!$G112),2)</f>
        <v>0.45</v>
      </c>
      <c r="CW112" s="7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7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7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7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7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7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7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7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7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7">
        <f>ROUND($I112*SUMIFS(Exceedance[Exceedance Profile],Exceedance[Month],'VER Hourly QC'!DF$1,Exceedance[Hour Ending],'VER Hourly QC'!DF$2,Exceedance[Technology],'VER Hourly QC'!$D112,Exceedance[Region],'VER Hourly QC'!$G112),2)</f>
        <v>0.32</v>
      </c>
      <c r="DG112" s="7">
        <f>ROUND($I112*SUMIFS(Exceedance[Exceedance Profile],Exceedance[Month],'VER Hourly QC'!DG$1,Exceedance[Hour Ending],'VER Hourly QC'!DG$2,Exceedance[Technology],'VER Hourly QC'!$D112,Exceedance[Region],'VER Hourly QC'!$G112),2)</f>
        <v>18.22</v>
      </c>
      <c r="DH112" s="7">
        <f>ROUND($I112*SUMIFS(Exceedance[Exceedance Profile],Exceedance[Month],'VER Hourly QC'!DH$1,Exceedance[Hour Ending],'VER Hourly QC'!DH$2,Exceedance[Technology],'VER Hourly QC'!$D112,Exceedance[Region],'VER Hourly QC'!$G112),2)</f>
        <v>65.040000000000006</v>
      </c>
      <c r="DI112" s="7">
        <f>ROUND($I112*SUMIFS(Exceedance[Exceedance Profile],Exceedance[Month],'VER Hourly QC'!DI$1,Exceedance[Hour Ending],'VER Hourly QC'!DI$2,Exceedance[Technology],'VER Hourly QC'!$D112,Exceedance[Region],'VER Hourly QC'!$G112),2)</f>
        <v>97.37</v>
      </c>
      <c r="DJ112" s="7">
        <f>ROUND($I112*SUMIFS(Exceedance[Exceedance Profile],Exceedance[Month],'VER Hourly QC'!DJ$1,Exceedance[Hour Ending],'VER Hourly QC'!DJ$2,Exceedance[Technology],'VER Hourly QC'!$D112,Exceedance[Region],'VER Hourly QC'!$G112),2)</f>
        <v>117.03</v>
      </c>
      <c r="DK112" s="7">
        <f>ROUND($I112*SUMIFS(Exceedance[Exceedance Profile],Exceedance[Month],'VER Hourly QC'!DK$1,Exceedance[Hour Ending],'VER Hourly QC'!DK$2,Exceedance[Technology],'VER Hourly QC'!$D112,Exceedance[Region],'VER Hourly QC'!$G112),2)</f>
        <v>129</v>
      </c>
      <c r="DL112" s="7">
        <f>ROUND($I112*SUMIFS(Exceedance[Exceedance Profile],Exceedance[Month],'VER Hourly QC'!DL$1,Exceedance[Hour Ending],'VER Hourly QC'!DL$2,Exceedance[Technology],'VER Hourly QC'!$D112,Exceedance[Region],'VER Hourly QC'!$G112),2)</f>
        <v>134.49</v>
      </c>
      <c r="DM112" s="7">
        <f>ROUND($I112*SUMIFS(Exceedance[Exceedance Profile],Exceedance[Month],'VER Hourly QC'!DM$1,Exceedance[Hour Ending],'VER Hourly QC'!DM$2,Exceedance[Technology],'VER Hourly QC'!$D112,Exceedance[Region],'VER Hourly QC'!$G112),2)</f>
        <v>135.72</v>
      </c>
      <c r="DN112" s="7">
        <f>ROUND($I112*SUMIFS(Exceedance[Exceedance Profile],Exceedance[Month],'VER Hourly QC'!DN$1,Exceedance[Hour Ending],'VER Hourly QC'!DN$2,Exceedance[Technology],'VER Hourly QC'!$D112,Exceedance[Region],'VER Hourly QC'!$G112),2)</f>
        <v>134.41</v>
      </c>
      <c r="DO112" s="7">
        <f>ROUND($I112*SUMIFS(Exceedance[Exceedance Profile],Exceedance[Month],'VER Hourly QC'!DO$1,Exceedance[Hour Ending],'VER Hourly QC'!DO$2,Exceedance[Technology],'VER Hourly QC'!$D112,Exceedance[Region],'VER Hourly QC'!$G112),2)</f>
        <v>131.63</v>
      </c>
      <c r="DP112" s="7">
        <f>ROUND($I112*SUMIFS(Exceedance[Exceedance Profile],Exceedance[Month],'VER Hourly QC'!DP$1,Exceedance[Hour Ending],'VER Hourly QC'!DP$2,Exceedance[Technology],'VER Hourly QC'!$D112,Exceedance[Region],'VER Hourly QC'!$G112),2)</f>
        <v>123</v>
      </c>
      <c r="DQ112" s="7">
        <f>ROUND($I112*SUMIFS(Exceedance[Exceedance Profile],Exceedance[Month],'VER Hourly QC'!DQ$1,Exceedance[Hour Ending],'VER Hourly QC'!DQ$2,Exceedance[Technology],'VER Hourly QC'!$D112,Exceedance[Region],'VER Hourly QC'!$G112),2)</f>
        <v>107.54</v>
      </c>
      <c r="DR112" s="7">
        <f>ROUND($I112*SUMIFS(Exceedance[Exceedance Profile],Exceedance[Month],'VER Hourly QC'!DR$1,Exceedance[Hour Ending],'VER Hourly QC'!DR$2,Exceedance[Technology],'VER Hourly QC'!$D112,Exceedance[Region],'VER Hourly QC'!$G112),2)</f>
        <v>78.39</v>
      </c>
      <c r="DS112" s="7">
        <f>ROUND($I112*SUMIFS(Exceedance[Exceedance Profile],Exceedance[Month],'VER Hourly QC'!DS$1,Exceedance[Hour Ending],'VER Hourly QC'!DS$2,Exceedance[Technology],'VER Hourly QC'!$D112,Exceedance[Region],'VER Hourly QC'!$G112),2)</f>
        <v>30.41</v>
      </c>
      <c r="DT112" s="7">
        <f>ROUND($I112*SUMIFS(Exceedance[Exceedance Profile],Exceedance[Month],'VER Hourly QC'!DT$1,Exceedance[Hour Ending],'VER Hourly QC'!DT$2,Exceedance[Technology],'VER Hourly QC'!$D112,Exceedance[Region],'VER Hourly QC'!$G112),2)</f>
        <v>2.35</v>
      </c>
      <c r="DU112" s="7">
        <f>ROUND($I112*SUMIFS(Exceedance[Exceedance Profile],Exceedance[Month],'VER Hourly QC'!DU$1,Exceedance[Hour Ending],'VER Hourly QC'!DU$2,Exceedance[Technology],'VER Hourly QC'!$D112,Exceedance[Region],'VER Hourly QC'!$G112),2)</f>
        <v>0.01</v>
      </c>
      <c r="DV112" s="7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7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7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7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7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7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7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7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7">
        <f>ROUND($I112*SUMIFS(Exceedance[Exceedance Profile],Exceedance[Month],'VER Hourly QC'!ED$1,Exceedance[Hour Ending],'VER Hourly QC'!ED$2,Exceedance[Technology],'VER Hourly QC'!$D112,Exceedance[Region],'VER Hourly QC'!$G112),2)</f>
        <v>0.61</v>
      </c>
      <c r="EE112" s="7">
        <f>ROUND($I112*SUMIFS(Exceedance[Exceedance Profile],Exceedance[Month],'VER Hourly QC'!EE$1,Exceedance[Hour Ending],'VER Hourly QC'!EE$2,Exceedance[Technology],'VER Hourly QC'!$D112,Exceedance[Region],'VER Hourly QC'!$G112),2)</f>
        <v>20.62</v>
      </c>
      <c r="EF112" s="7">
        <f>ROUND($I112*SUMIFS(Exceedance[Exceedance Profile],Exceedance[Month],'VER Hourly QC'!EF$1,Exceedance[Hour Ending],'VER Hourly QC'!EF$2,Exceedance[Technology],'VER Hourly QC'!$D112,Exceedance[Region],'VER Hourly QC'!$G112),2)</f>
        <v>63.44</v>
      </c>
      <c r="EG112" s="7">
        <f>ROUND($I112*SUMIFS(Exceedance[Exceedance Profile],Exceedance[Month],'VER Hourly QC'!EG$1,Exceedance[Hour Ending],'VER Hourly QC'!EG$2,Exceedance[Technology],'VER Hourly QC'!$D112,Exceedance[Region],'VER Hourly QC'!$G112),2)</f>
        <v>94.96</v>
      </c>
      <c r="EH112" s="7">
        <f>ROUND($I112*SUMIFS(Exceedance[Exceedance Profile],Exceedance[Month],'VER Hourly QC'!EH$1,Exceedance[Hour Ending],'VER Hourly QC'!EH$2,Exceedance[Technology],'VER Hourly QC'!$D112,Exceedance[Region],'VER Hourly QC'!$G112),2)</f>
        <v>118.24</v>
      </c>
      <c r="EI112" s="7">
        <f>ROUND($I112*SUMIFS(Exceedance[Exceedance Profile],Exceedance[Month],'VER Hourly QC'!EI$1,Exceedance[Hour Ending],'VER Hourly QC'!EI$2,Exceedance[Technology],'VER Hourly QC'!$D112,Exceedance[Region],'VER Hourly QC'!$G112),2)</f>
        <v>129.49</v>
      </c>
      <c r="EJ112" s="7">
        <f>ROUND($I112*SUMIFS(Exceedance[Exceedance Profile],Exceedance[Month],'VER Hourly QC'!EJ$1,Exceedance[Hour Ending],'VER Hourly QC'!EJ$2,Exceedance[Technology],'VER Hourly QC'!$D112,Exceedance[Region],'VER Hourly QC'!$G112),2)</f>
        <v>136.12</v>
      </c>
      <c r="EK112" s="7">
        <f>ROUND($I112*SUMIFS(Exceedance[Exceedance Profile],Exceedance[Month],'VER Hourly QC'!EK$1,Exceedance[Hour Ending],'VER Hourly QC'!EK$2,Exceedance[Technology],'VER Hourly QC'!$D112,Exceedance[Region],'VER Hourly QC'!$G112),2)</f>
        <v>136.28</v>
      </c>
      <c r="EL112" s="7">
        <f>ROUND($I112*SUMIFS(Exceedance[Exceedance Profile],Exceedance[Month],'VER Hourly QC'!EL$1,Exceedance[Hour Ending],'VER Hourly QC'!EL$2,Exceedance[Technology],'VER Hourly QC'!$D112,Exceedance[Region],'VER Hourly QC'!$G112),2)</f>
        <v>135.30000000000001</v>
      </c>
      <c r="EM112" s="7">
        <f>ROUND($I112*SUMIFS(Exceedance[Exceedance Profile],Exceedance[Month],'VER Hourly QC'!EM$1,Exceedance[Hour Ending],'VER Hourly QC'!EM$2,Exceedance[Technology],'VER Hourly QC'!$D112,Exceedance[Region],'VER Hourly QC'!$G112),2)</f>
        <v>131.36000000000001</v>
      </c>
      <c r="EN112" s="7">
        <f>ROUND($I112*SUMIFS(Exceedance[Exceedance Profile],Exceedance[Month],'VER Hourly QC'!EN$1,Exceedance[Hour Ending],'VER Hourly QC'!EN$2,Exceedance[Technology],'VER Hourly QC'!$D112,Exceedance[Region],'VER Hourly QC'!$G112),2)</f>
        <v>121.06</v>
      </c>
      <c r="EO112" s="7">
        <f>ROUND($I112*SUMIFS(Exceedance[Exceedance Profile],Exceedance[Month],'VER Hourly QC'!EO$1,Exceedance[Hour Ending],'VER Hourly QC'!EO$2,Exceedance[Technology],'VER Hourly QC'!$D112,Exceedance[Region],'VER Hourly QC'!$G112),2)</f>
        <v>105.96</v>
      </c>
      <c r="EP112" s="7">
        <f>ROUND($I112*SUMIFS(Exceedance[Exceedance Profile],Exceedance[Month],'VER Hourly QC'!EP$1,Exceedance[Hour Ending],'VER Hourly QC'!EP$2,Exceedance[Technology],'VER Hourly QC'!$D112,Exceedance[Region],'VER Hourly QC'!$G112),2)</f>
        <v>82.43</v>
      </c>
      <c r="EQ112" s="7">
        <f>ROUND($I112*SUMIFS(Exceedance[Exceedance Profile],Exceedance[Month],'VER Hourly QC'!EQ$1,Exceedance[Hour Ending],'VER Hourly QC'!EQ$2,Exceedance[Technology],'VER Hourly QC'!$D112,Exceedance[Region],'VER Hourly QC'!$G112),2)</f>
        <v>39.22</v>
      </c>
      <c r="ER112" s="7">
        <f>ROUND($I112*SUMIFS(Exceedance[Exceedance Profile],Exceedance[Month],'VER Hourly QC'!ER$1,Exceedance[Hour Ending],'VER Hourly QC'!ER$2,Exceedance[Technology],'VER Hourly QC'!$D112,Exceedance[Region],'VER Hourly QC'!$G112),2)</f>
        <v>5.33</v>
      </c>
      <c r="ES112" s="7">
        <f>ROUND($I112*SUMIFS(Exceedance[Exceedance Profile],Exceedance[Month],'VER Hourly QC'!ES$1,Exceedance[Hour Ending],'VER Hourly QC'!ES$2,Exceedance[Technology],'VER Hourly QC'!$D112,Exceedance[Region],'VER Hourly QC'!$G112),2)</f>
        <v>0.01</v>
      </c>
      <c r="ET112" s="7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7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7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7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7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7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7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7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7">
        <f>ROUND($I112*SUMIFS(Exceedance[Exceedance Profile],Exceedance[Month],'VER Hourly QC'!FB$1,Exceedance[Hour Ending],'VER Hourly QC'!FB$2,Exceedance[Technology],'VER Hourly QC'!$D112,Exceedance[Region],'VER Hourly QC'!$G112),2)</f>
        <v>0.04</v>
      </c>
      <c r="FC112" s="7">
        <f>ROUND($I112*SUMIFS(Exceedance[Exceedance Profile],Exceedance[Month],'VER Hourly QC'!FC$1,Exceedance[Hour Ending],'VER Hourly QC'!FC$2,Exceedance[Technology],'VER Hourly QC'!$D112,Exceedance[Region],'VER Hourly QC'!$G112),2)</f>
        <v>10.95</v>
      </c>
      <c r="FD112" s="7">
        <f>ROUND($I112*SUMIFS(Exceedance[Exceedance Profile],Exceedance[Month],'VER Hourly QC'!FD$1,Exceedance[Hour Ending],'VER Hourly QC'!FD$2,Exceedance[Technology],'VER Hourly QC'!$D112,Exceedance[Region],'VER Hourly QC'!$G112),2)</f>
        <v>45.8</v>
      </c>
      <c r="FE112" s="7">
        <f>ROUND($I112*SUMIFS(Exceedance[Exceedance Profile],Exceedance[Month],'VER Hourly QC'!FE$1,Exceedance[Hour Ending],'VER Hourly QC'!FE$2,Exceedance[Technology],'VER Hourly QC'!$D112,Exceedance[Region],'VER Hourly QC'!$G112),2)</f>
        <v>82.93</v>
      </c>
      <c r="FF112" s="7">
        <f>ROUND($I112*SUMIFS(Exceedance[Exceedance Profile],Exceedance[Month],'VER Hourly QC'!FF$1,Exceedance[Hour Ending],'VER Hourly QC'!FF$2,Exceedance[Technology],'VER Hourly QC'!$D112,Exceedance[Region],'VER Hourly QC'!$G112),2)</f>
        <v>105.39</v>
      </c>
      <c r="FG112" s="7">
        <f>ROUND($I112*SUMIFS(Exceedance[Exceedance Profile],Exceedance[Month],'VER Hourly QC'!FG$1,Exceedance[Hour Ending],'VER Hourly QC'!FG$2,Exceedance[Technology],'VER Hourly QC'!$D112,Exceedance[Region],'VER Hourly QC'!$G112),2)</f>
        <v>118.97</v>
      </c>
      <c r="FH112" s="7">
        <f>ROUND($I112*SUMIFS(Exceedance[Exceedance Profile],Exceedance[Month],'VER Hourly QC'!FH$1,Exceedance[Hour Ending],'VER Hourly QC'!FH$2,Exceedance[Technology],'VER Hourly QC'!$D112,Exceedance[Region],'VER Hourly QC'!$G112),2)</f>
        <v>127.07</v>
      </c>
      <c r="FI112" s="7">
        <f>ROUND($I112*SUMIFS(Exceedance[Exceedance Profile],Exceedance[Month],'VER Hourly QC'!FI$1,Exceedance[Hour Ending],'VER Hourly QC'!FI$2,Exceedance[Technology],'VER Hourly QC'!$D112,Exceedance[Region],'VER Hourly QC'!$G112),2)</f>
        <v>130.12</v>
      </c>
      <c r="FJ112" s="7">
        <f>ROUND($I112*SUMIFS(Exceedance[Exceedance Profile],Exceedance[Month],'VER Hourly QC'!FJ$1,Exceedance[Hour Ending],'VER Hourly QC'!FJ$2,Exceedance[Technology],'VER Hourly QC'!$D112,Exceedance[Region],'VER Hourly QC'!$G112),2)</f>
        <v>128.84</v>
      </c>
      <c r="FK112" s="7">
        <f>ROUND($I112*SUMIFS(Exceedance[Exceedance Profile],Exceedance[Month],'VER Hourly QC'!FK$1,Exceedance[Hour Ending],'VER Hourly QC'!FK$2,Exceedance[Technology],'VER Hourly QC'!$D112,Exceedance[Region],'VER Hourly QC'!$G112),2)</f>
        <v>124.62</v>
      </c>
      <c r="FL112" s="7">
        <f>ROUND($I112*SUMIFS(Exceedance[Exceedance Profile],Exceedance[Month],'VER Hourly QC'!FL$1,Exceedance[Hour Ending],'VER Hourly QC'!FL$2,Exceedance[Technology],'VER Hourly QC'!$D112,Exceedance[Region],'VER Hourly QC'!$G112),2)</f>
        <v>114.93</v>
      </c>
      <c r="FM112" s="7">
        <f>ROUND($I112*SUMIFS(Exceedance[Exceedance Profile],Exceedance[Month],'VER Hourly QC'!FM$1,Exceedance[Hour Ending],'VER Hourly QC'!FM$2,Exceedance[Technology],'VER Hourly QC'!$D112,Exceedance[Region],'VER Hourly QC'!$G112),2)</f>
        <v>100.61</v>
      </c>
      <c r="FN112" s="7">
        <f>ROUND($I112*SUMIFS(Exceedance[Exceedance Profile],Exceedance[Month],'VER Hourly QC'!FN$1,Exceedance[Hour Ending],'VER Hourly QC'!FN$2,Exceedance[Technology],'VER Hourly QC'!$D112,Exceedance[Region],'VER Hourly QC'!$G112),2)</f>
        <v>76.959999999999994</v>
      </c>
      <c r="FO112" s="7">
        <f>ROUND($I112*SUMIFS(Exceedance[Exceedance Profile],Exceedance[Month],'VER Hourly QC'!FO$1,Exceedance[Hour Ending],'VER Hourly QC'!FO$2,Exceedance[Technology],'VER Hourly QC'!$D112,Exceedance[Region],'VER Hourly QC'!$G112),2)</f>
        <v>35.4</v>
      </c>
      <c r="FP112" s="7">
        <f>ROUND($I112*SUMIFS(Exceedance[Exceedance Profile],Exceedance[Month],'VER Hourly QC'!FP$1,Exceedance[Hour Ending],'VER Hourly QC'!FP$2,Exceedance[Technology],'VER Hourly QC'!$D112,Exceedance[Region],'VER Hourly QC'!$G112),2)</f>
        <v>4.22</v>
      </c>
      <c r="FQ112" s="7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7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7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7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7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7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7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7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7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7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7">
        <f>ROUND($I112*SUMIFS(Exceedance[Exceedance Profile],Exceedance[Month],'VER Hourly QC'!GA$1,Exceedance[Hour Ending],'VER Hourly QC'!GA$2,Exceedance[Technology],'VER Hourly QC'!$D112,Exceedance[Region],'VER Hourly QC'!$G112),2)</f>
        <v>4.5</v>
      </c>
      <c r="GB112" s="7">
        <f>ROUND($I112*SUMIFS(Exceedance[Exceedance Profile],Exceedance[Month],'VER Hourly QC'!GB$1,Exceedance[Hour Ending],'VER Hourly QC'!GB$2,Exceedance[Technology],'VER Hourly QC'!$D112,Exceedance[Region],'VER Hourly QC'!$G112),2)</f>
        <v>39.78</v>
      </c>
      <c r="GC112" s="7">
        <f>ROUND($I112*SUMIFS(Exceedance[Exceedance Profile],Exceedance[Month],'VER Hourly QC'!GC$1,Exceedance[Hour Ending],'VER Hourly QC'!GC$2,Exceedance[Technology],'VER Hourly QC'!$D112,Exceedance[Region],'VER Hourly QC'!$G112),2)</f>
        <v>83.52</v>
      </c>
      <c r="GD112" s="7">
        <f>ROUND($I112*SUMIFS(Exceedance[Exceedance Profile],Exceedance[Month],'VER Hourly QC'!GD$1,Exceedance[Hour Ending],'VER Hourly QC'!GD$2,Exceedance[Technology],'VER Hourly QC'!$D112,Exceedance[Region],'VER Hourly QC'!$G112),2)</f>
        <v>105.61</v>
      </c>
      <c r="GE112" s="7">
        <f>ROUND($I112*SUMIFS(Exceedance[Exceedance Profile],Exceedance[Month],'VER Hourly QC'!GE$1,Exceedance[Hour Ending],'VER Hourly QC'!GE$2,Exceedance[Technology],'VER Hourly QC'!$D112,Exceedance[Region],'VER Hourly QC'!$G112),2)</f>
        <v>120.33</v>
      </c>
      <c r="GF112" s="7">
        <f>ROUND($I112*SUMIFS(Exceedance[Exceedance Profile],Exceedance[Month],'VER Hourly QC'!GF$1,Exceedance[Hour Ending],'VER Hourly QC'!GF$2,Exceedance[Technology],'VER Hourly QC'!$D112,Exceedance[Region],'VER Hourly QC'!$G112),2)</f>
        <v>130.93</v>
      </c>
      <c r="GG112" s="7">
        <f>ROUND($I112*SUMIFS(Exceedance[Exceedance Profile],Exceedance[Month],'VER Hourly QC'!GG$1,Exceedance[Hour Ending],'VER Hourly QC'!GG$2,Exceedance[Technology],'VER Hourly QC'!$D112,Exceedance[Region],'VER Hourly QC'!$G112),2)</f>
        <v>133.71</v>
      </c>
      <c r="GH112" s="7">
        <f>ROUND($I112*SUMIFS(Exceedance[Exceedance Profile],Exceedance[Month],'VER Hourly QC'!GH$1,Exceedance[Hour Ending],'VER Hourly QC'!GH$2,Exceedance[Technology],'VER Hourly QC'!$D112,Exceedance[Region],'VER Hourly QC'!$G112),2)</f>
        <v>128.13999999999999</v>
      </c>
      <c r="GI112" s="7">
        <f>ROUND($I112*SUMIFS(Exceedance[Exceedance Profile],Exceedance[Month],'VER Hourly QC'!GI$1,Exceedance[Hour Ending],'VER Hourly QC'!GI$2,Exceedance[Technology],'VER Hourly QC'!$D112,Exceedance[Region],'VER Hourly QC'!$G112),2)</f>
        <v>124.12</v>
      </c>
      <c r="GJ112" s="7">
        <f>ROUND($I112*SUMIFS(Exceedance[Exceedance Profile],Exceedance[Month],'VER Hourly QC'!GJ$1,Exceedance[Hour Ending],'VER Hourly QC'!GJ$2,Exceedance[Technology],'VER Hourly QC'!$D112,Exceedance[Region],'VER Hourly QC'!$G112),2)</f>
        <v>113.8</v>
      </c>
      <c r="GK112" s="7">
        <f>ROUND($I112*SUMIFS(Exceedance[Exceedance Profile],Exceedance[Month],'VER Hourly QC'!GK$1,Exceedance[Hour Ending],'VER Hourly QC'!GK$2,Exceedance[Technology],'VER Hourly QC'!$D112,Exceedance[Region],'VER Hourly QC'!$G112),2)</f>
        <v>97.14</v>
      </c>
      <c r="GL112" s="7">
        <f>ROUND($I112*SUMIFS(Exceedance[Exceedance Profile],Exceedance[Month],'VER Hourly QC'!GL$1,Exceedance[Hour Ending],'VER Hourly QC'!GL$2,Exceedance[Technology],'VER Hourly QC'!$D112,Exceedance[Region],'VER Hourly QC'!$G112),2)</f>
        <v>65.33</v>
      </c>
      <c r="GM112" s="7">
        <f>ROUND($I112*SUMIFS(Exceedance[Exceedance Profile],Exceedance[Month],'VER Hourly QC'!GM$1,Exceedance[Hour Ending],'VER Hourly QC'!GM$2,Exceedance[Technology],'VER Hourly QC'!$D112,Exceedance[Region],'VER Hourly QC'!$G112),2)</f>
        <v>19.010000000000002</v>
      </c>
      <c r="GN112" s="7">
        <f>ROUND($I112*SUMIFS(Exceedance[Exceedance Profile],Exceedance[Month],'VER Hourly QC'!GN$1,Exceedance[Hour Ending],'VER Hourly QC'!GN$2,Exceedance[Technology],'VER Hourly QC'!$D112,Exceedance[Region],'VER Hourly QC'!$G112),2)</f>
        <v>0.6</v>
      </c>
      <c r="GO112" s="7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7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7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7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7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7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7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7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7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7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7">
        <f>ROUND($I112*SUMIFS(Exceedance[Exceedance Profile],Exceedance[Month],'VER Hourly QC'!GY$1,Exceedance[Hour Ending],'VER Hourly QC'!GY$2,Exceedance[Technology],'VER Hourly QC'!$D112,Exceedance[Region],'VER Hourly QC'!$G112),2)</f>
        <v>1.39</v>
      </c>
      <c r="GZ112" s="7">
        <f>ROUND($I112*SUMIFS(Exceedance[Exceedance Profile],Exceedance[Month],'VER Hourly QC'!GZ$1,Exceedance[Hour Ending],'VER Hourly QC'!GZ$2,Exceedance[Technology],'VER Hourly QC'!$D112,Exceedance[Region],'VER Hourly QC'!$G112),2)</f>
        <v>31.3</v>
      </c>
      <c r="HA112" s="7">
        <f>ROUND($I112*SUMIFS(Exceedance[Exceedance Profile],Exceedance[Month],'VER Hourly QC'!HA$1,Exceedance[Hour Ending],'VER Hourly QC'!HA$2,Exceedance[Technology],'VER Hourly QC'!$D112,Exceedance[Region],'VER Hourly QC'!$G112),2)</f>
        <v>81.22</v>
      </c>
      <c r="HB112" s="7">
        <f>ROUND($I112*SUMIFS(Exceedance[Exceedance Profile],Exceedance[Month],'VER Hourly QC'!HB$1,Exceedance[Hour Ending],'VER Hourly QC'!HB$2,Exceedance[Technology],'VER Hourly QC'!$D112,Exceedance[Region],'VER Hourly QC'!$G112),2)</f>
        <v>106.77</v>
      </c>
      <c r="HC112" s="7">
        <f>ROUND($I112*SUMIFS(Exceedance[Exceedance Profile],Exceedance[Month],'VER Hourly QC'!HC$1,Exceedance[Hour Ending],'VER Hourly QC'!HC$2,Exceedance[Technology],'VER Hourly QC'!$D112,Exceedance[Region],'VER Hourly QC'!$G112),2)</f>
        <v>119.85</v>
      </c>
      <c r="HD112" s="7">
        <f>ROUND($I112*SUMIFS(Exceedance[Exceedance Profile],Exceedance[Month],'VER Hourly QC'!HD$1,Exceedance[Hour Ending],'VER Hourly QC'!HD$2,Exceedance[Technology],'VER Hourly QC'!$D112,Exceedance[Region],'VER Hourly QC'!$G112),2)</f>
        <v>127.69</v>
      </c>
      <c r="HE112" s="7">
        <f>ROUND($I112*SUMIFS(Exceedance[Exceedance Profile],Exceedance[Month],'VER Hourly QC'!HE$1,Exceedance[Hour Ending],'VER Hourly QC'!HE$2,Exceedance[Technology],'VER Hourly QC'!$D112,Exceedance[Region],'VER Hourly QC'!$G112),2)</f>
        <v>129.4</v>
      </c>
      <c r="HF112" s="7">
        <f>ROUND($I112*SUMIFS(Exceedance[Exceedance Profile],Exceedance[Month],'VER Hourly QC'!HF$1,Exceedance[Hour Ending],'VER Hourly QC'!HF$2,Exceedance[Technology],'VER Hourly QC'!$D112,Exceedance[Region],'VER Hourly QC'!$G112),2)</f>
        <v>129.37</v>
      </c>
      <c r="HG112" s="7">
        <f>ROUND($I112*SUMIFS(Exceedance[Exceedance Profile],Exceedance[Month],'VER Hourly QC'!HG$1,Exceedance[Hour Ending],'VER Hourly QC'!HG$2,Exceedance[Technology],'VER Hourly QC'!$D112,Exceedance[Region],'VER Hourly QC'!$G112),2)</f>
        <v>123.65</v>
      </c>
      <c r="HH112" s="7">
        <f>ROUND($I112*SUMIFS(Exceedance[Exceedance Profile],Exceedance[Month],'VER Hourly QC'!HH$1,Exceedance[Hour Ending],'VER Hourly QC'!HH$2,Exceedance[Technology],'VER Hourly QC'!$D112,Exceedance[Region],'VER Hourly QC'!$G112),2)</f>
        <v>111.43</v>
      </c>
      <c r="HI112" s="7">
        <f>ROUND($I112*SUMIFS(Exceedance[Exceedance Profile],Exceedance[Month],'VER Hourly QC'!HI$1,Exceedance[Hour Ending],'VER Hourly QC'!HI$2,Exceedance[Technology],'VER Hourly QC'!$D112,Exceedance[Region],'VER Hourly QC'!$G112),2)</f>
        <v>88.81</v>
      </c>
      <c r="HJ112" s="7">
        <f>ROUND($I112*SUMIFS(Exceedance[Exceedance Profile],Exceedance[Month],'VER Hourly QC'!HJ$1,Exceedance[Hour Ending],'VER Hourly QC'!HJ$2,Exceedance[Technology],'VER Hourly QC'!$D112,Exceedance[Region],'VER Hourly QC'!$G112),2)</f>
        <v>41.47</v>
      </c>
      <c r="HK112" s="7">
        <f>ROUND($I112*SUMIFS(Exceedance[Exceedance Profile],Exceedance[Month],'VER Hourly QC'!HK$1,Exceedance[Hour Ending],'VER Hourly QC'!HK$2,Exceedance[Technology],'VER Hourly QC'!$D112,Exceedance[Region],'VER Hourly QC'!$G112),2)</f>
        <v>4.38</v>
      </c>
      <c r="HL112" s="7">
        <f>ROUND($I112*SUMIFS(Exceedance[Exceedance Profile],Exceedance[Month],'VER Hourly QC'!HL$1,Exceedance[Hour Ending],'VER Hourly QC'!HL$2,Exceedance[Technology],'VER Hourly QC'!$D112,Exceedance[Region],'VER Hourly QC'!$G112),2)</f>
        <v>0.03</v>
      </c>
      <c r="HM112" s="7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7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7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7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7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7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7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7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7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7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7">
        <f>ROUND($I112*SUMIFS(Exceedance[Exceedance Profile],Exceedance[Month],'VER Hourly QC'!HW$1,Exceedance[Hour Ending],'VER Hourly QC'!HW$2,Exceedance[Technology],'VER Hourly QC'!$D112,Exceedance[Region],'VER Hourly QC'!$G112),2)</f>
        <v>0.25</v>
      </c>
      <c r="HX112" s="7">
        <f>ROUND($I112*SUMIFS(Exceedance[Exceedance Profile],Exceedance[Month],'VER Hourly QC'!HX$1,Exceedance[Hour Ending],'VER Hourly QC'!HX$2,Exceedance[Technology],'VER Hourly QC'!$D112,Exceedance[Region],'VER Hourly QC'!$G112),2)</f>
        <v>19.72</v>
      </c>
      <c r="HY112" s="7">
        <f>ROUND($I112*SUMIFS(Exceedance[Exceedance Profile],Exceedance[Month],'VER Hourly QC'!HY$1,Exceedance[Hour Ending],'VER Hourly QC'!HY$2,Exceedance[Technology],'VER Hourly QC'!$D112,Exceedance[Region],'VER Hourly QC'!$G112),2)</f>
        <v>72.52</v>
      </c>
      <c r="HZ112" s="7">
        <f>ROUND($I112*SUMIFS(Exceedance[Exceedance Profile],Exceedance[Month],'VER Hourly QC'!HZ$1,Exceedance[Hour Ending],'VER Hourly QC'!HZ$2,Exceedance[Technology],'VER Hourly QC'!$D112,Exceedance[Region],'VER Hourly QC'!$G112),2)</f>
        <v>103.13</v>
      </c>
      <c r="IA112" s="7">
        <f>ROUND($I112*SUMIFS(Exceedance[Exceedance Profile],Exceedance[Month],'VER Hourly QC'!IA$1,Exceedance[Hour Ending],'VER Hourly QC'!IA$2,Exceedance[Technology],'VER Hourly QC'!$D112,Exceedance[Region],'VER Hourly QC'!$G112),2)</f>
        <v>116.13</v>
      </c>
      <c r="IB112" s="7">
        <f>ROUND($I112*SUMIFS(Exceedance[Exceedance Profile],Exceedance[Month],'VER Hourly QC'!IB$1,Exceedance[Hour Ending],'VER Hourly QC'!IB$2,Exceedance[Technology],'VER Hourly QC'!$D112,Exceedance[Region],'VER Hourly QC'!$G112),2)</f>
        <v>124.19</v>
      </c>
      <c r="IC112" s="7">
        <f>ROUND($I112*SUMIFS(Exceedance[Exceedance Profile],Exceedance[Month],'VER Hourly QC'!IC$1,Exceedance[Hour Ending],'VER Hourly QC'!IC$2,Exceedance[Technology],'VER Hourly QC'!$D112,Exceedance[Region],'VER Hourly QC'!$G112),2)</f>
        <v>125.44</v>
      </c>
      <c r="ID112" s="7">
        <f>ROUND($I112*SUMIFS(Exceedance[Exceedance Profile],Exceedance[Month],'VER Hourly QC'!ID$1,Exceedance[Hour Ending],'VER Hourly QC'!ID$2,Exceedance[Technology],'VER Hourly QC'!$D112,Exceedance[Region],'VER Hourly QC'!$G112),2)</f>
        <v>123.46</v>
      </c>
      <c r="IE112" s="7">
        <f>ROUND($I112*SUMIFS(Exceedance[Exceedance Profile],Exceedance[Month],'VER Hourly QC'!IE$1,Exceedance[Hour Ending],'VER Hourly QC'!IE$2,Exceedance[Technology],'VER Hourly QC'!$D112,Exceedance[Region],'VER Hourly QC'!$G112),2)</f>
        <v>117.46</v>
      </c>
      <c r="IF112" s="7">
        <f>ROUND($I112*SUMIFS(Exceedance[Exceedance Profile],Exceedance[Month],'VER Hourly QC'!IF$1,Exceedance[Hour Ending],'VER Hourly QC'!IF$2,Exceedance[Technology],'VER Hourly QC'!$D112,Exceedance[Region],'VER Hourly QC'!$G112),2)</f>
        <v>105.1</v>
      </c>
      <c r="IG112" s="7">
        <f>ROUND($I112*SUMIFS(Exceedance[Exceedance Profile],Exceedance[Month],'VER Hourly QC'!IG$1,Exceedance[Hour Ending],'VER Hourly QC'!IG$2,Exceedance[Technology],'VER Hourly QC'!$D112,Exceedance[Region],'VER Hourly QC'!$G112),2)</f>
        <v>69.7</v>
      </c>
      <c r="IH112" s="7">
        <f>ROUND($I112*SUMIFS(Exceedance[Exceedance Profile],Exceedance[Month],'VER Hourly QC'!IH$1,Exceedance[Hour Ending],'VER Hourly QC'!IH$2,Exceedance[Technology],'VER Hourly QC'!$D112,Exceedance[Region],'VER Hourly QC'!$G112),2)</f>
        <v>16.309999999999999</v>
      </c>
      <c r="II112" s="7">
        <f>ROUND($I112*SUMIFS(Exceedance[Exceedance Profile],Exceedance[Month],'VER Hourly QC'!II$1,Exceedance[Hour Ending],'VER Hourly QC'!II$2,Exceedance[Technology],'VER Hourly QC'!$D112,Exceedance[Region],'VER Hourly QC'!$G112),2)</f>
        <v>0.24</v>
      </c>
      <c r="IJ112" s="7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7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7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7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7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7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7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7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7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7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7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7">
        <f>ROUND($I112*SUMIFS(Exceedance[Exceedance Profile],Exceedance[Month],'VER Hourly QC'!IU$1,Exceedance[Hour Ending],'VER Hourly QC'!IU$2,Exceedance[Technology],'VER Hourly QC'!$D112,Exceedance[Region],'VER Hourly QC'!$G112),2)</f>
        <v>0.02</v>
      </c>
      <c r="IV112" s="7">
        <f>ROUND($I112*SUMIFS(Exceedance[Exceedance Profile],Exceedance[Month],'VER Hourly QC'!IV$1,Exceedance[Hour Ending],'VER Hourly QC'!IV$2,Exceedance[Technology],'VER Hourly QC'!$D112,Exceedance[Region],'VER Hourly QC'!$G112),2)</f>
        <v>5.12</v>
      </c>
      <c r="IW112" s="7">
        <f>ROUND($I112*SUMIFS(Exceedance[Exceedance Profile],Exceedance[Month],'VER Hourly QC'!IW$1,Exceedance[Hour Ending],'VER Hourly QC'!IW$2,Exceedance[Technology],'VER Hourly QC'!$D112,Exceedance[Region],'VER Hourly QC'!$G112),2)</f>
        <v>46.04</v>
      </c>
      <c r="IX112" s="7">
        <f>ROUND($I112*SUMIFS(Exceedance[Exceedance Profile],Exceedance[Month],'VER Hourly QC'!IX$1,Exceedance[Hour Ending],'VER Hourly QC'!IX$2,Exceedance[Technology],'VER Hourly QC'!$D112,Exceedance[Region],'VER Hourly QC'!$G112),2)</f>
        <v>90.5</v>
      </c>
      <c r="IY112" s="7">
        <f>ROUND($I112*SUMIFS(Exceedance[Exceedance Profile],Exceedance[Month],'VER Hourly QC'!IY$1,Exceedance[Hour Ending],'VER Hourly QC'!IY$2,Exceedance[Technology],'VER Hourly QC'!$D112,Exceedance[Region],'VER Hourly QC'!$G112),2)</f>
        <v>105.23</v>
      </c>
      <c r="IZ112" s="7">
        <f>ROUND($I112*SUMIFS(Exceedance[Exceedance Profile],Exceedance[Month],'VER Hourly QC'!IZ$1,Exceedance[Hour Ending],'VER Hourly QC'!IZ$2,Exceedance[Technology],'VER Hourly QC'!$D112,Exceedance[Region],'VER Hourly QC'!$G112),2)</f>
        <v>111.8</v>
      </c>
      <c r="JA112" s="7">
        <f>ROUND($I112*SUMIFS(Exceedance[Exceedance Profile],Exceedance[Month],'VER Hourly QC'!JA$1,Exceedance[Hour Ending],'VER Hourly QC'!JA$2,Exceedance[Technology],'VER Hourly QC'!$D112,Exceedance[Region],'VER Hourly QC'!$G112),2)</f>
        <v>113.29</v>
      </c>
      <c r="JB112" s="7">
        <f>ROUND($I112*SUMIFS(Exceedance[Exceedance Profile],Exceedance[Month],'VER Hourly QC'!JB$1,Exceedance[Hour Ending],'VER Hourly QC'!JB$2,Exceedance[Technology],'VER Hourly QC'!$D112,Exceedance[Region],'VER Hourly QC'!$G112),2)</f>
        <v>110.21</v>
      </c>
      <c r="JC112" s="7">
        <f>ROUND($I112*SUMIFS(Exceedance[Exceedance Profile],Exceedance[Month],'VER Hourly QC'!JC$1,Exceedance[Hour Ending],'VER Hourly QC'!JC$2,Exceedance[Technology],'VER Hourly QC'!$D112,Exceedance[Region],'VER Hourly QC'!$G112),2)</f>
        <v>103.77</v>
      </c>
      <c r="JD112" s="7">
        <f>ROUND($I112*SUMIFS(Exceedance[Exceedance Profile],Exceedance[Month],'VER Hourly QC'!JD$1,Exceedance[Hour Ending],'VER Hourly QC'!JD$2,Exceedance[Technology],'VER Hourly QC'!$D112,Exceedance[Region],'VER Hourly QC'!$G112),2)</f>
        <v>85.44</v>
      </c>
      <c r="JE112" s="7">
        <f>ROUND($I112*SUMIFS(Exceedance[Exceedance Profile],Exceedance[Month],'VER Hourly QC'!JE$1,Exceedance[Hour Ending],'VER Hourly QC'!JE$2,Exceedance[Technology],'VER Hourly QC'!$D112,Exceedance[Region],'VER Hourly QC'!$G112),2)</f>
        <v>39.950000000000003</v>
      </c>
      <c r="JF112" s="7">
        <f>ROUND($I112*SUMIFS(Exceedance[Exceedance Profile],Exceedance[Month],'VER Hourly QC'!JF$1,Exceedance[Hour Ending],'VER Hourly QC'!JF$2,Exceedance[Technology],'VER Hourly QC'!$D112,Exceedance[Region],'VER Hourly QC'!$G112),2)</f>
        <v>2.99</v>
      </c>
      <c r="JG112" s="7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7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7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7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7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7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7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7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7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7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7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7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7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7">
        <f>ROUND($I112*SUMIFS(Exceedance[Exceedance Profile],Exceedance[Month],'VER Hourly QC'!JT$1,Exceedance[Hour Ending],'VER Hourly QC'!JT$2,Exceedance[Technology],'VER Hourly QC'!$D112,Exceedance[Region],'VER Hourly QC'!$G112),2)</f>
        <v>0.56999999999999995</v>
      </c>
      <c r="JU112" s="7">
        <f>ROUND($I112*SUMIFS(Exceedance[Exceedance Profile],Exceedance[Month],'VER Hourly QC'!JU$1,Exceedance[Hour Ending],'VER Hourly QC'!JU$2,Exceedance[Technology],'VER Hourly QC'!$D112,Exceedance[Region],'VER Hourly QC'!$G112),2)</f>
        <v>20.49</v>
      </c>
      <c r="JV112" s="7">
        <f>ROUND($I112*SUMIFS(Exceedance[Exceedance Profile],Exceedance[Month],'VER Hourly QC'!JV$1,Exceedance[Hour Ending],'VER Hourly QC'!JV$2,Exceedance[Technology],'VER Hourly QC'!$D112,Exceedance[Region],'VER Hourly QC'!$G112),2)</f>
        <v>59.68</v>
      </c>
      <c r="JW112" s="7">
        <f>ROUND($I112*SUMIFS(Exceedance[Exceedance Profile],Exceedance[Month],'VER Hourly QC'!JW$1,Exceedance[Hour Ending],'VER Hourly QC'!JW$2,Exceedance[Technology],'VER Hourly QC'!$D112,Exceedance[Region],'VER Hourly QC'!$G112),2)</f>
        <v>80.650000000000006</v>
      </c>
      <c r="JX112" s="7">
        <f>ROUND($I112*SUMIFS(Exceedance[Exceedance Profile],Exceedance[Month],'VER Hourly QC'!JX$1,Exceedance[Hour Ending],'VER Hourly QC'!JX$2,Exceedance[Technology],'VER Hourly QC'!$D112,Exceedance[Region],'VER Hourly QC'!$G112),2)</f>
        <v>87.8</v>
      </c>
      <c r="JY112" s="7">
        <f>ROUND($I112*SUMIFS(Exceedance[Exceedance Profile],Exceedance[Month],'VER Hourly QC'!JY$1,Exceedance[Hour Ending],'VER Hourly QC'!JY$2,Exceedance[Technology],'VER Hourly QC'!$D112,Exceedance[Region],'VER Hourly QC'!$G112),2)</f>
        <v>92.59</v>
      </c>
      <c r="JZ112" s="7">
        <f>ROUND($I112*SUMIFS(Exceedance[Exceedance Profile],Exceedance[Month],'VER Hourly QC'!JZ$1,Exceedance[Hour Ending],'VER Hourly QC'!JZ$2,Exceedance[Technology],'VER Hourly QC'!$D112,Exceedance[Region],'VER Hourly QC'!$G112),2)</f>
        <v>91.56</v>
      </c>
      <c r="KA112" s="7">
        <f>ROUND($I112*SUMIFS(Exceedance[Exceedance Profile],Exceedance[Month],'VER Hourly QC'!KA$1,Exceedance[Hour Ending],'VER Hourly QC'!KA$2,Exceedance[Technology],'VER Hourly QC'!$D112,Exceedance[Region],'VER Hourly QC'!$G112),2)</f>
        <v>83.81</v>
      </c>
      <c r="KB112" s="7">
        <f>ROUND($I112*SUMIFS(Exceedance[Exceedance Profile],Exceedance[Month],'VER Hourly QC'!KB$1,Exceedance[Hour Ending],'VER Hourly QC'!KB$2,Exceedance[Technology],'VER Hourly QC'!$D112,Exceedance[Region],'VER Hourly QC'!$G112),2)</f>
        <v>65.8</v>
      </c>
      <c r="KC112" s="7">
        <f>ROUND($I112*SUMIFS(Exceedance[Exceedance Profile],Exceedance[Month],'VER Hourly QC'!KC$1,Exceedance[Hour Ending],'VER Hourly QC'!KC$2,Exceedance[Technology],'VER Hourly QC'!$D112,Exceedance[Region],'VER Hourly QC'!$G112),2)</f>
        <v>30.35</v>
      </c>
      <c r="KD112" s="7">
        <f>ROUND($I112*SUMIFS(Exceedance[Exceedance Profile],Exceedance[Month],'VER Hourly QC'!KD$1,Exceedance[Hour Ending],'VER Hourly QC'!KD$2,Exceedance[Technology],'VER Hourly QC'!$D112,Exceedance[Region],'VER Hourly QC'!$G112),2)</f>
        <v>1.92</v>
      </c>
      <c r="KE112" s="7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7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7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7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7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7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7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1</v>
      </c>
      <c r="C113" t="s">
        <v>4446</v>
      </c>
      <c r="D113" t="str">
        <f t="shared" si="2"/>
        <v>Solar Fixed</v>
      </c>
      <c r="E113" t="s">
        <v>2805</v>
      </c>
      <c r="F113" t="s">
        <v>52</v>
      </c>
      <c r="G113" t="str" cm="1">
        <f t="array" ref="G113">INDEX($C$613:$C$621,MATCH(1,(E113=$B$613:$B$621)*(F113=$A$613:$A$622),0))</f>
        <v>Socal</v>
      </c>
      <c r="H113" t="s">
        <v>48</v>
      </c>
      <c r="I113">
        <f>VLOOKUP(A113,Mastergen[[RESOURCE_ID]:[NET_DEPENDABLE_CAPACITY]],4,FALSE)</f>
        <v>92</v>
      </c>
      <c r="J113" s="7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7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7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7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7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7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7">
        <f>ROUND($I113*SUMIFS(Exceedance[Exceedance Profile],Exceedance[Month],'VER Hourly QC'!P$1,Exceedance[Hour Ending],'VER Hourly QC'!P$2,Exceedance[Technology],'VER Hourly QC'!$D113,Exceedance[Region],'VER Hourly QC'!$G113),2)</f>
        <v>0.14000000000000001</v>
      </c>
      <c r="Q113" s="7">
        <f>ROUND($I113*SUMIFS(Exceedance[Exceedance Profile],Exceedance[Month],'VER Hourly QC'!Q$1,Exceedance[Hour Ending],'VER Hourly QC'!Q$2,Exceedance[Technology],'VER Hourly QC'!$D113,Exceedance[Region],'VER Hourly QC'!$G113),2)</f>
        <v>11.01</v>
      </c>
      <c r="R113" s="7">
        <f>ROUND($I113*SUMIFS(Exceedance[Exceedance Profile],Exceedance[Month],'VER Hourly QC'!R$1,Exceedance[Hour Ending],'VER Hourly QC'!R$2,Exceedance[Technology],'VER Hourly QC'!$D113,Exceedance[Region],'VER Hourly QC'!$G113),2)</f>
        <v>37.99</v>
      </c>
      <c r="S113" s="7">
        <f>ROUND($I113*SUMIFS(Exceedance[Exceedance Profile],Exceedance[Month],'VER Hourly QC'!S$1,Exceedance[Hour Ending],'VER Hourly QC'!S$2,Exceedance[Technology],'VER Hourly QC'!$D113,Exceedance[Region],'VER Hourly QC'!$G113),2)</f>
        <v>51.72</v>
      </c>
      <c r="T113" s="7">
        <f>ROUND($I113*SUMIFS(Exceedance[Exceedance Profile],Exceedance[Month],'VER Hourly QC'!T$1,Exceedance[Hour Ending],'VER Hourly QC'!T$2,Exceedance[Technology],'VER Hourly QC'!$D113,Exceedance[Region],'VER Hourly QC'!$G113),2)</f>
        <v>56.94</v>
      </c>
      <c r="U113" s="7">
        <f>ROUND($I113*SUMIFS(Exceedance[Exceedance Profile],Exceedance[Month],'VER Hourly QC'!U$1,Exceedance[Hour Ending],'VER Hourly QC'!U$2,Exceedance[Technology],'VER Hourly QC'!$D113,Exceedance[Region],'VER Hourly QC'!$G113),2)</f>
        <v>59.17</v>
      </c>
      <c r="V113" s="7">
        <f>ROUND($I113*SUMIFS(Exceedance[Exceedance Profile],Exceedance[Month],'VER Hourly QC'!V$1,Exceedance[Hour Ending],'VER Hourly QC'!V$2,Exceedance[Technology],'VER Hourly QC'!$D113,Exceedance[Region],'VER Hourly QC'!$G113),2)</f>
        <v>56.48</v>
      </c>
      <c r="W113" s="7">
        <f>ROUND($I113*SUMIFS(Exceedance[Exceedance Profile],Exceedance[Month],'VER Hourly QC'!W$1,Exceedance[Hour Ending],'VER Hourly QC'!W$2,Exceedance[Technology],'VER Hourly QC'!$D113,Exceedance[Region],'VER Hourly QC'!$G113),2)</f>
        <v>53.93</v>
      </c>
      <c r="X113" s="7">
        <f>ROUND($I113*SUMIFS(Exceedance[Exceedance Profile],Exceedance[Month],'VER Hourly QC'!X$1,Exceedance[Hour Ending],'VER Hourly QC'!X$2,Exceedance[Technology],'VER Hourly QC'!$D113,Exceedance[Region],'VER Hourly QC'!$G113),2)</f>
        <v>45.1</v>
      </c>
      <c r="Y113" s="7">
        <f>ROUND($I113*SUMIFS(Exceedance[Exceedance Profile],Exceedance[Month],'VER Hourly QC'!Y$1,Exceedance[Hour Ending],'VER Hourly QC'!Y$2,Exceedance[Technology],'VER Hourly QC'!$D113,Exceedance[Region],'VER Hourly QC'!$G113),2)</f>
        <v>24.99</v>
      </c>
      <c r="Z113" s="7">
        <f>ROUND($I113*SUMIFS(Exceedance[Exceedance Profile],Exceedance[Month],'VER Hourly QC'!Z$1,Exceedance[Hour Ending],'VER Hourly QC'!Z$2,Exceedance[Technology],'VER Hourly QC'!$D113,Exceedance[Region],'VER Hourly QC'!$G113),2)</f>
        <v>3.64</v>
      </c>
      <c r="AA113" s="7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7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7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7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7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7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7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7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7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7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7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7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7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7">
        <f>ROUND($I113*SUMIFS(Exceedance[Exceedance Profile],Exceedance[Month],'VER Hourly QC'!AN$1,Exceedance[Hour Ending],'VER Hourly QC'!AN$2,Exceedance[Technology],'VER Hourly QC'!$D113,Exceedance[Region],'VER Hourly QC'!$G113),2)</f>
        <v>0.87</v>
      </c>
      <c r="AO113" s="7">
        <f>ROUND($I113*SUMIFS(Exceedance[Exceedance Profile],Exceedance[Month],'VER Hourly QC'!AO$1,Exceedance[Hour Ending],'VER Hourly QC'!AO$2,Exceedance[Technology],'VER Hourly QC'!$D113,Exceedance[Region],'VER Hourly QC'!$G113),2)</f>
        <v>20.010000000000002</v>
      </c>
      <c r="AP113" s="7">
        <f>ROUND($I113*SUMIFS(Exceedance[Exceedance Profile],Exceedance[Month],'VER Hourly QC'!AP$1,Exceedance[Hour Ending],'VER Hourly QC'!AP$2,Exceedance[Technology],'VER Hourly QC'!$D113,Exceedance[Region],'VER Hourly QC'!$G113),2)</f>
        <v>48.27</v>
      </c>
      <c r="AQ113" s="7">
        <f>ROUND($I113*SUMIFS(Exceedance[Exceedance Profile],Exceedance[Month],'VER Hourly QC'!AQ$1,Exceedance[Hour Ending],'VER Hourly QC'!AQ$2,Exceedance[Technology],'VER Hourly QC'!$D113,Exceedance[Region],'VER Hourly QC'!$G113),2)</f>
        <v>59.05</v>
      </c>
      <c r="AR113" s="7">
        <f>ROUND($I113*SUMIFS(Exceedance[Exceedance Profile],Exceedance[Month],'VER Hourly QC'!AR$1,Exceedance[Hour Ending],'VER Hourly QC'!AR$2,Exceedance[Technology],'VER Hourly QC'!$D113,Exceedance[Region],'VER Hourly QC'!$G113),2)</f>
        <v>62.81</v>
      </c>
      <c r="AS113" s="7">
        <f>ROUND($I113*SUMIFS(Exceedance[Exceedance Profile],Exceedance[Month],'VER Hourly QC'!AS$1,Exceedance[Hour Ending],'VER Hourly QC'!AS$2,Exceedance[Technology],'VER Hourly QC'!$D113,Exceedance[Region],'VER Hourly QC'!$G113),2)</f>
        <v>63.52</v>
      </c>
      <c r="AT113" s="7">
        <f>ROUND($I113*SUMIFS(Exceedance[Exceedance Profile],Exceedance[Month],'VER Hourly QC'!AT$1,Exceedance[Hour Ending],'VER Hourly QC'!AT$2,Exceedance[Technology],'VER Hourly QC'!$D113,Exceedance[Region],'VER Hourly QC'!$G113),2)</f>
        <v>61</v>
      </c>
      <c r="AU113" s="7">
        <f>ROUND($I113*SUMIFS(Exceedance[Exceedance Profile],Exceedance[Month],'VER Hourly QC'!AU$1,Exceedance[Hour Ending],'VER Hourly QC'!AU$2,Exceedance[Technology],'VER Hourly QC'!$D113,Exceedance[Region],'VER Hourly QC'!$G113),2)</f>
        <v>57.95</v>
      </c>
      <c r="AV113" s="7">
        <f>ROUND($I113*SUMIFS(Exceedance[Exceedance Profile],Exceedance[Month],'VER Hourly QC'!AV$1,Exceedance[Hour Ending],'VER Hourly QC'!AV$2,Exceedance[Technology],'VER Hourly QC'!$D113,Exceedance[Region],'VER Hourly QC'!$G113),2)</f>
        <v>52.37</v>
      </c>
      <c r="AW113" s="7">
        <f>ROUND($I113*SUMIFS(Exceedance[Exceedance Profile],Exceedance[Month],'VER Hourly QC'!AW$1,Exceedance[Hour Ending],'VER Hourly QC'!AW$2,Exceedance[Technology],'VER Hourly QC'!$D113,Exceedance[Region],'VER Hourly QC'!$G113),2)</f>
        <v>41.08</v>
      </c>
      <c r="AX113" s="7">
        <f>ROUND($I113*SUMIFS(Exceedance[Exceedance Profile],Exceedance[Month],'VER Hourly QC'!AX$1,Exceedance[Hour Ending],'VER Hourly QC'!AX$2,Exceedance[Technology],'VER Hourly QC'!$D113,Exceedance[Region],'VER Hourly QC'!$G113),2)</f>
        <v>14.95</v>
      </c>
      <c r="AY113" s="7">
        <f>ROUND($I113*SUMIFS(Exceedance[Exceedance Profile],Exceedance[Month],'VER Hourly QC'!AY$1,Exceedance[Hour Ending],'VER Hourly QC'!AY$2,Exceedance[Technology],'VER Hourly QC'!$D113,Exceedance[Region],'VER Hourly QC'!$G113),2)</f>
        <v>0.38</v>
      </c>
      <c r="AZ113" s="7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7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7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7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7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7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7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7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7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7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7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7">
        <f>ROUND($I113*SUMIFS(Exceedance[Exceedance Profile],Exceedance[Month],'VER Hourly QC'!BK$1,Exceedance[Hour Ending],'VER Hourly QC'!BK$2,Exceedance[Technology],'VER Hourly QC'!$D113,Exceedance[Region],'VER Hourly QC'!$G113),2)</f>
        <v>0.01</v>
      </c>
      <c r="BL113" s="7">
        <f>ROUND($I113*SUMIFS(Exceedance[Exceedance Profile],Exceedance[Month],'VER Hourly QC'!BL$1,Exceedance[Hour Ending],'VER Hourly QC'!BL$2,Exceedance[Technology],'VER Hourly QC'!$D113,Exceedance[Region],'VER Hourly QC'!$G113),2)</f>
        <v>6.63</v>
      </c>
      <c r="BM113" s="7">
        <f>ROUND($I113*SUMIFS(Exceedance[Exceedance Profile],Exceedance[Month],'VER Hourly QC'!BM$1,Exceedance[Hour Ending],'VER Hourly QC'!BM$2,Exceedance[Technology],'VER Hourly QC'!$D113,Exceedance[Region],'VER Hourly QC'!$G113),2)</f>
        <v>35</v>
      </c>
      <c r="BN113" s="7">
        <f>ROUND($I113*SUMIFS(Exceedance[Exceedance Profile],Exceedance[Month],'VER Hourly QC'!BN$1,Exceedance[Hour Ending],'VER Hourly QC'!BN$2,Exceedance[Technology],'VER Hourly QC'!$D113,Exceedance[Region],'VER Hourly QC'!$G113),2)</f>
        <v>54.25</v>
      </c>
      <c r="BO113" s="7">
        <f>ROUND($I113*SUMIFS(Exceedance[Exceedance Profile],Exceedance[Month],'VER Hourly QC'!BO$1,Exceedance[Hour Ending],'VER Hourly QC'!BO$2,Exceedance[Technology],'VER Hourly QC'!$D113,Exceedance[Region],'VER Hourly QC'!$G113),2)</f>
        <v>61.82</v>
      </c>
      <c r="BP113" s="7">
        <f>ROUND($I113*SUMIFS(Exceedance[Exceedance Profile],Exceedance[Month],'VER Hourly QC'!BP$1,Exceedance[Hour Ending],'VER Hourly QC'!BP$2,Exceedance[Technology],'VER Hourly QC'!$D113,Exceedance[Region],'VER Hourly QC'!$G113),2)</f>
        <v>63.2</v>
      </c>
      <c r="BQ113" s="7">
        <f>ROUND($I113*SUMIFS(Exceedance[Exceedance Profile],Exceedance[Month],'VER Hourly QC'!BQ$1,Exceedance[Hour Ending],'VER Hourly QC'!BQ$2,Exceedance[Technology],'VER Hourly QC'!$D113,Exceedance[Region],'VER Hourly QC'!$G113),2)</f>
        <v>64.06</v>
      </c>
      <c r="BR113" s="7">
        <f>ROUND($I113*SUMIFS(Exceedance[Exceedance Profile],Exceedance[Month],'VER Hourly QC'!BR$1,Exceedance[Hour Ending],'VER Hourly QC'!BR$2,Exceedance[Technology],'VER Hourly QC'!$D113,Exceedance[Region],'VER Hourly QC'!$G113),2)</f>
        <v>61.4</v>
      </c>
      <c r="BS113" s="7">
        <f>ROUND($I113*SUMIFS(Exceedance[Exceedance Profile],Exceedance[Month],'VER Hourly QC'!BS$1,Exceedance[Hour Ending],'VER Hourly QC'!BS$2,Exceedance[Technology],'VER Hourly QC'!$D113,Exceedance[Region],'VER Hourly QC'!$G113),2)</f>
        <v>58.07</v>
      </c>
      <c r="BT113" s="7">
        <f>ROUND($I113*SUMIFS(Exceedance[Exceedance Profile],Exceedance[Month],'VER Hourly QC'!BT$1,Exceedance[Hour Ending],'VER Hourly QC'!BT$2,Exceedance[Technology],'VER Hourly QC'!$D113,Exceedance[Region],'VER Hourly QC'!$G113),2)</f>
        <v>52.36</v>
      </c>
      <c r="BU113" s="7">
        <f>ROUND($I113*SUMIFS(Exceedance[Exceedance Profile],Exceedance[Month],'VER Hourly QC'!BU$1,Exceedance[Hour Ending],'VER Hourly QC'!BU$2,Exceedance[Technology],'VER Hourly QC'!$D113,Exceedance[Region],'VER Hourly QC'!$G113),2)</f>
        <v>42.6</v>
      </c>
      <c r="BV113" s="7">
        <f>ROUND($I113*SUMIFS(Exceedance[Exceedance Profile],Exceedance[Month],'VER Hourly QC'!BV$1,Exceedance[Hour Ending],'VER Hourly QC'!BV$2,Exceedance[Technology],'VER Hourly QC'!$D113,Exceedance[Region],'VER Hourly QC'!$G113),2)</f>
        <v>22.97</v>
      </c>
      <c r="BW113" s="7">
        <f>ROUND($I113*SUMIFS(Exceedance[Exceedance Profile],Exceedance[Month],'VER Hourly QC'!BW$1,Exceedance[Hour Ending],'VER Hourly QC'!BW$2,Exceedance[Technology],'VER Hourly QC'!$D113,Exceedance[Region],'VER Hourly QC'!$G113),2)</f>
        <v>3.04</v>
      </c>
      <c r="BX113" s="7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7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7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7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7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7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7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7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7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7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7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7">
        <f>ROUND($I113*SUMIFS(Exceedance[Exceedance Profile],Exceedance[Month],'VER Hourly QC'!CI$1,Exceedance[Hour Ending],'VER Hourly QC'!CI$2,Exceedance[Technology],'VER Hourly QC'!$D113,Exceedance[Region],'VER Hourly QC'!$G113),2)</f>
        <v>3.24</v>
      </c>
      <c r="CJ113" s="7">
        <f>ROUND($I113*SUMIFS(Exceedance[Exceedance Profile],Exceedance[Month],'VER Hourly QC'!CJ$1,Exceedance[Hour Ending],'VER Hourly QC'!CJ$2,Exceedance[Technology],'VER Hourly QC'!$D113,Exceedance[Region],'VER Hourly QC'!$G113),2)</f>
        <v>27.1</v>
      </c>
      <c r="CK113" s="7">
        <f>ROUND($I113*SUMIFS(Exceedance[Exceedance Profile],Exceedance[Month],'VER Hourly QC'!CK$1,Exceedance[Hour Ending],'VER Hourly QC'!CK$2,Exceedance[Technology],'VER Hourly QC'!$D113,Exceedance[Region],'VER Hourly QC'!$G113),2)</f>
        <v>54.73</v>
      </c>
      <c r="CL113" s="7">
        <f>ROUND($I113*SUMIFS(Exceedance[Exceedance Profile],Exceedance[Month],'VER Hourly QC'!CL$1,Exceedance[Hour Ending],'VER Hourly QC'!CL$2,Exceedance[Technology],'VER Hourly QC'!$D113,Exceedance[Region],'VER Hourly QC'!$G113),2)</f>
        <v>68.67</v>
      </c>
      <c r="CM113" s="7">
        <f>ROUND($I113*SUMIFS(Exceedance[Exceedance Profile],Exceedance[Month],'VER Hourly QC'!CM$1,Exceedance[Hour Ending],'VER Hourly QC'!CM$2,Exceedance[Technology],'VER Hourly QC'!$D113,Exceedance[Region],'VER Hourly QC'!$G113),2)</f>
        <v>74.47</v>
      </c>
      <c r="CN113" s="7">
        <f>ROUND($I113*SUMIFS(Exceedance[Exceedance Profile],Exceedance[Month],'VER Hourly QC'!CN$1,Exceedance[Hour Ending],'VER Hourly QC'!CN$2,Exceedance[Technology],'VER Hourly QC'!$D113,Exceedance[Region],'VER Hourly QC'!$G113),2)</f>
        <v>77.41</v>
      </c>
      <c r="CO113" s="7">
        <f>ROUND($I113*SUMIFS(Exceedance[Exceedance Profile],Exceedance[Month],'VER Hourly QC'!CO$1,Exceedance[Hour Ending],'VER Hourly QC'!CO$2,Exceedance[Technology],'VER Hourly QC'!$D113,Exceedance[Region],'VER Hourly QC'!$G113),2)</f>
        <v>77.459999999999994</v>
      </c>
      <c r="CP113" s="7">
        <f>ROUND($I113*SUMIFS(Exceedance[Exceedance Profile],Exceedance[Month],'VER Hourly QC'!CP$1,Exceedance[Hour Ending],'VER Hourly QC'!CP$2,Exceedance[Technology],'VER Hourly QC'!$D113,Exceedance[Region],'VER Hourly QC'!$G113),2)</f>
        <v>76.02</v>
      </c>
      <c r="CQ113" s="7">
        <f>ROUND($I113*SUMIFS(Exceedance[Exceedance Profile],Exceedance[Month],'VER Hourly QC'!CQ$1,Exceedance[Hour Ending],'VER Hourly QC'!CQ$2,Exceedance[Technology],'VER Hourly QC'!$D113,Exceedance[Region],'VER Hourly QC'!$G113),2)</f>
        <v>73.989999999999995</v>
      </c>
      <c r="CR113" s="7">
        <f>ROUND($I113*SUMIFS(Exceedance[Exceedance Profile],Exceedance[Month],'VER Hourly QC'!CR$1,Exceedance[Hour Ending],'VER Hourly QC'!CR$2,Exceedance[Technology],'VER Hourly QC'!$D113,Exceedance[Region],'VER Hourly QC'!$G113),2)</f>
        <v>68.09</v>
      </c>
      <c r="CS113" s="7">
        <f>ROUND($I113*SUMIFS(Exceedance[Exceedance Profile],Exceedance[Month],'VER Hourly QC'!CS$1,Exceedance[Hour Ending],'VER Hourly QC'!CS$2,Exceedance[Technology],'VER Hourly QC'!$D113,Exceedance[Region],'VER Hourly QC'!$G113),2)</f>
        <v>58.77</v>
      </c>
      <c r="CT113" s="7">
        <f>ROUND($I113*SUMIFS(Exceedance[Exceedance Profile],Exceedance[Month],'VER Hourly QC'!CT$1,Exceedance[Hour Ending],'VER Hourly QC'!CT$2,Exceedance[Technology],'VER Hourly QC'!$D113,Exceedance[Region],'VER Hourly QC'!$G113),2)</f>
        <v>40.119999999999997</v>
      </c>
      <c r="CU113" s="7">
        <f>ROUND($I113*SUMIFS(Exceedance[Exceedance Profile],Exceedance[Month],'VER Hourly QC'!CU$1,Exceedance[Hour Ending],'VER Hourly QC'!CU$2,Exceedance[Technology],'VER Hourly QC'!$D113,Exceedance[Region],'VER Hourly QC'!$G113),2)</f>
        <v>10.49</v>
      </c>
      <c r="CV113" s="7">
        <f>ROUND($I113*SUMIFS(Exceedance[Exceedance Profile],Exceedance[Month],'VER Hourly QC'!CV$1,Exceedance[Hour Ending],'VER Hourly QC'!CV$2,Exceedance[Technology],'VER Hourly QC'!$D113,Exceedance[Region],'VER Hourly QC'!$G113),2)</f>
        <v>0.27</v>
      </c>
      <c r="CW113" s="7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7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7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7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7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7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7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7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7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7">
        <f>ROUND($I113*SUMIFS(Exceedance[Exceedance Profile],Exceedance[Month],'VER Hourly QC'!DF$1,Exceedance[Hour Ending],'VER Hourly QC'!DF$2,Exceedance[Technology],'VER Hourly QC'!$D113,Exceedance[Region],'VER Hourly QC'!$G113),2)</f>
        <v>0.19</v>
      </c>
      <c r="DG113" s="7">
        <f>ROUND($I113*SUMIFS(Exceedance[Exceedance Profile],Exceedance[Month],'VER Hourly QC'!DG$1,Exceedance[Hour Ending],'VER Hourly QC'!DG$2,Exceedance[Technology],'VER Hourly QC'!$D113,Exceedance[Region],'VER Hourly QC'!$G113),2)</f>
        <v>10.81</v>
      </c>
      <c r="DH113" s="7">
        <f>ROUND($I113*SUMIFS(Exceedance[Exceedance Profile],Exceedance[Month],'VER Hourly QC'!DH$1,Exceedance[Hour Ending],'VER Hourly QC'!DH$2,Exceedance[Technology],'VER Hourly QC'!$D113,Exceedance[Region],'VER Hourly QC'!$G113),2)</f>
        <v>38.6</v>
      </c>
      <c r="DI113" s="7">
        <f>ROUND($I113*SUMIFS(Exceedance[Exceedance Profile],Exceedance[Month],'VER Hourly QC'!DI$1,Exceedance[Hour Ending],'VER Hourly QC'!DI$2,Exceedance[Technology],'VER Hourly QC'!$D113,Exceedance[Region],'VER Hourly QC'!$G113),2)</f>
        <v>57.8</v>
      </c>
      <c r="DJ113" s="7">
        <f>ROUND($I113*SUMIFS(Exceedance[Exceedance Profile],Exceedance[Month],'VER Hourly QC'!DJ$1,Exceedance[Hour Ending],'VER Hourly QC'!DJ$2,Exceedance[Technology],'VER Hourly QC'!$D113,Exceedance[Region],'VER Hourly QC'!$G113),2)</f>
        <v>69.47</v>
      </c>
      <c r="DK113" s="7">
        <f>ROUND($I113*SUMIFS(Exceedance[Exceedance Profile],Exceedance[Month],'VER Hourly QC'!DK$1,Exceedance[Hour Ending],'VER Hourly QC'!DK$2,Exceedance[Technology],'VER Hourly QC'!$D113,Exceedance[Region],'VER Hourly QC'!$G113),2)</f>
        <v>76.569999999999993</v>
      </c>
      <c r="DL113" s="7">
        <f>ROUND($I113*SUMIFS(Exceedance[Exceedance Profile],Exceedance[Month],'VER Hourly QC'!DL$1,Exceedance[Hour Ending],'VER Hourly QC'!DL$2,Exceedance[Technology],'VER Hourly QC'!$D113,Exceedance[Region],'VER Hourly QC'!$G113),2)</f>
        <v>79.83</v>
      </c>
      <c r="DM113" s="7">
        <f>ROUND($I113*SUMIFS(Exceedance[Exceedance Profile],Exceedance[Month],'VER Hourly QC'!DM$1,Exceedance[Hour Ending],'VER Hourly QC'!DM$2,Exceedance[Technology],'VER Hourly QC'!$D113,Exceedance[Region],'VER Hourly QC'!$G113),2)</f>
        <v>80.56</v>
      </c>
      <c r="DN113" s="7">
        <f>ROUND($I113*SUMIFS(Exceedance[Exceedance Profile],Exceedance[Month],'VER Hourly QC'!DN$1,Exceedance[Hour Ending],'VER Hourly QC'!DN$2,Exceedance[Technology],'VER Hourly QC'!$D113,Exceedance[Region],'VER Hourly QC'!$G113),2)</f>
        <v>79.78</v>
      </c>
      <c r="DO113" s="7">
        <f>ROUND($I113*SUMIFS(Exceedance[Exceedance Profile],Exceedance[Month],'VER Hourly QC'!DO$1,Exceedance[Hour Ending],'VER Hourly QC'!DO$2,Exceedance[Technology],'VER Hourly QC'!$D113,Exceedance[Region],'VER Hourly QC'!$G113),2)</f>
        <v>78.13</v>
      </c>
      <c r="DP113" s="7">
        <f>ROUND($I113*SUMIFS(Exceedance[Exceedance Profile],Exceedance[Month],'VER Hourly QC'!DP$1,Exceedance[Hour Ending],'VER Hourly QC'!DP$2,Exceedance[Technology],'VER Hourly QC'!$D113,Exceedance[Region],'VER Hourly QC'!$G113),2)</f>
        <v>73.010000000000005</v>
      </c>
      <c r="DQ113" s="7">
        <f>ROUND($I113*SUMIFS(Exceedance[Exceedance Profile],Exceedance[Month],'VER Hourly QC'!DQ$1,Exceedance[Hour Ending],'VER Hourly QC'!DQ$2,Exceedance[Technology],'VER Hourly QC'!$D113,Exceedance[Region],'VER Hourly QC'!$G113),2)</f>
        <v>63.83</v>
      </c>
      <c r="DR113" s="7">
        <f>ROUND($I113*SUMIFS(Exceedance[Exceedance Profile],Exceedance[Month],'VER Hourly QC'!DR$1,Exceedance[Hour Ending],'VER Hourly QC'!DR$2,Exceedance[Technology],'VER Hourly QC'!$D113,Exceedance[Region],'VER Hourly QC'!$G113),2)</f>
        <v>46.53</v>
      </c>
      <c r="DS113" s="7">
        <f>ROUND($I113*SUMIFS(Exceedance[Exceedance Profile],Exceedance[Month],'VER Hourly QC'!DS$1,Exceedance[Hour Ending],'VER Hourly QC'!DS$2,Exceedance[Technology],'VER Hourly QC'!$D113,Exceedance[Region],'VER Hourly QC'!$G113),2)</f>
        <v>18.05</v>
      </c>
      <c r="DT113" s="7">
        <f>ROUND($I113*SUMIFS(Exceedance[Exceedance Profile],Exceedance[Month],'VER Hourly QC'!DT$1,Exceedance[Hour Ending],'VER Hourly QC'!DT$2,Exceedance[Technology],'VER Hourly QC'!$D113,Exceedance[Region],'VER Hourly QC'!$G113),2)</f>
        <v>1.4</v>
      </c>
      <c r="DU113" s="7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7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7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7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7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7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7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7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7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7">
        <f>ROUND($I113*SUMIFS(Exceedance[Exceedance Profile],Exceedance[Month],'VER Hourly QC'!ED$1,Exceedance[Hour Ending],'VER Hourly QC'!ED$2,Exceedance[Technology],'VER Hourly QC'!$D113,Exceedance[Region],'VER Hourly QC'!$G113),2)</f>
        <v>0.36</v>
      </c>
      <c r="EE113" s="7">
        <f>ROUND($I113*SUMIFS(Exceedance[Exceedance Profile],Exceedance[Month],'VER Hourly QC'!EE$1,Exceedance[Hour Ending],'VER Hourly QC'!EE$2,Exceedance[Technology],'VER Hourly QC'!$D113,Exceedance[Region],'VER Hourly QC'!$G113),2)</f>
        <v>12.24</v>
      </c>
      <c r="EF113" s="7">
        <f>ROUND($I113*SUMIFS(Exceedance[Exceedance Profile],Exceedance[Month],'VER Hourly QC'!EF$1,Exceedance[Hour Ending],'VER Hourly QC'!EF$2,Exceedance[Technology],'VER Hourly QC'!$D113,Exceedance[Region],'VER Hourly QC'!$G113),2)</f>
        <v>37.659999999999997</v>
      </c>
      <c r="EG113" s="7">
        <f>ROUND($I113*SUMIFS(Exceedance[Exceedance Profile],Exceedance[Month],'VER Hourly QC'!EG$1,Exceedance[Hour Ending],'VER Hourly QC'!EG$2,Exceedance[Technology],'VER Hourly QC'!$D113,Exceedance[Region],'VER Hourly QC'!$G113),2)</f>
        <v>56.37</v>
      </c>
      <c r="EH113" s="7">
        <f>ROUND($I113*SUMIFS(Exceedance[Exceedance Profile],Exceedance[Month],'VER Hourly QC'!EH$1,Exceedance[Hour Ending],'VER Hourly QC'!EH$2,Exceedance[Technology],'VER Hourly QC'!$D113,Exceedance[Region],'VER Hourly QC'!$G113),2)</f>
        <v>70.180000000000007</v>
      </c>
      <c r="EI113" s="7">
        <f>ROUND($I113*SUMIFS(Exceedance[Exceedance Profile],Exceedance[Month],'VER Hourly QC'!EI$1,Exceedance[Hour Ending],'VER Hourly QC'!EI$2,Exceedance[Technology],'VER Hourly QC'!$D113,Exceedance[Region],'VER Hourly QC'!$G113),2)</f>
        <v>76.86</v>
      </c>
      <c r="EJ113" s="7">
        <f>ROUND($I113*SUMIFS(Exceedance[Exceedance Profile],Exceedance[Month],'VER Hourly QC'!EJ$1,Exceedance[Hour Ending],'VER Hourly QC'!EJ$2,Exceedance[Technology],'VER Hourly QC'!$D113,Exceedance[Region],'VER Hourly QC'!$G113),2)</f>
        <v>80.790000000000006</v>
      </c>
      <c r="EK113" s="7">
        <f>ROUND($I113*SUMIFS(Exceedance[Exceedance Profile],Exceedance[Month],'VER Hourly QC'!EK$1,Exceedance[Hour Ending],'VER Hourly QC'!EK$2,Exceedance[Technology],'VER Hourly QC'!$D113,Exceedance[Region],'VER Hourly QC'!$G113),2)</f>
        <v>80.89</v>
      </c>
      <c r="EL113" s="7">
        <f>ROUND($I113*SUMIFS(Exceedance[Exceedance Profile],Exceedance[Month],'VER Hourly QC'!EL$1,Exceedance[Hour Ending],'VER Hourly QC'!EL$2,Exceedance[Technology],'VER Hourly QC'!$D113,Exceedance[Region],'VER Hourly QC'!$G113),2)</f>
        <v>80.3</v>
      </c>
      <c r="EM113" s="7">
        <f>ROUND($I113*SUMIFS(Exceedance[Exceedance Profile],Exceedance[Month],'VER Hourly QC'!EM$1,Exceedance[Hour Ending],'VER Hourly QC'!EM$2,Exceedance[Technology],'VER Hourly QC'!$D113,Exceedance[Region],'VER Hourly QC'!$G113),2)</f>
        <v>77.97</v>
      </c>
      <c r="EN113" s="7">
        <f>ROUND($I113*SUMIFS(Exceedance[Exceedance Profile],Exceedance[Month],'VER Hourly QC'!EN$1,Exceedance[Hour Ending],'VER Hourly QC'!EN$2,Exceedance[Technology],'VER Hourly QC'!$D113,Exceedance[Region],'VER Hourly QC'!$G113),2)</f>
        <v>71.86</v>
      </c>
      <c r="EO113" s="7">
        <f>ROUND($I113*SUMIFS(Exceedance[Exceedance Profile],Exceedance[Month],'VER Hourly QC'!EO$1,Exceedance[Hour Ending],'VER Hourly QC'!EO$2,Exceedance[Technology],'VER Hourly QC'!$D113,Exceedance[Region],'VER Hourly QC'!$G113),2)</f>
        <v>62.89</v>
      </c>
      <c r="EP113" s="7">
        <f>ROUND($I113*SUMIFS(Exceedance[Exceedance Profile],Exceedance[Month],'VER Hourly QC'!EP$1,Exceedance[Hour Ending],'VER Hourly QC'!EP$2,Exceedance[Technology],'VER Hourly QC'!$D113,Exceedance[Region],'VER Hourly QC'!$G113),2)</f>
        <v>48.93</v>
      </c>
      <c r="EQ113" s="7">
        <f>ROUND($I113*SUMIFS(Exceedance[Exceedance Profile],Exceedance[Month],'VER Hourly QC'!EQ$1,Exceedance[Hour Ending],'VER Hourly QC'!EQ$2,Exceedance[Technology],'VER Hourly QC'!$D113,Exceedance[Region],'VER Hourly QC'!$G113),2)</f>
        <v>23.28</v>
      </c>
      <c r="ER113" s="7">
        <f>ROUND($I113*SUMIFS(Exceedance[Exceedance Profile],Exceedance[Month],'VER Hourly QC'!ER$1,Exceedance[Hour Ending],'VER Hourly QC'!ER$2,Exceedance[Technology],'VER Hourly QC'!$D113,Exceedance[Region],'VER Hourly QC'!$G113),2)</f>
        <v>3.16</v>
      </c>
      <c r="ES113" s="7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7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7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7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7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7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7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7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7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7">
        <f>ROUND($I113*SUMIFS(Exceedance[Exceedance Profile],Exceedance[Month],'VER Hourly QC'!FB$1,Exceedance[Hour Ending],'VER Hourly QC'!FB$2,Exceedance[Technology],'VER Hourly QC'!$D113,Exceedance[Region],'VER Hourly QC'!$G113),2)</f>
        <v>0.02</v>
      </c>
      <c r="FC113" s="7">
        <f>ROUND($I113*SUMIFS(Exceedance[Exceedance Profile],Exceedance[Month],'VER Hourly QC'!FC$1,Exceedance[Hour Ending],'VER Hourly QC'!FC$2,Exceedance[Technology],'VER Hourly QC'!$D113,Exceedance[Region],'VER Hourly QC'!$G113),2)</f>
        <v>6.5</v>
      </c>
      <c r="FD113" s="7">
        <f>ROUND($I113*SUMIFS(Exceedance[Exceedance Profile],Exceedance[Month],'VER Hourly QC'!FD$1,Exceedance[Hour Ending],'VER Hourly QC'!FD$2,Exceedance[Technology],'VER Hourly QC'!$D113,Exceedance[Region],'VER Hourly QC'!$G113),2)</f>
        <v>27.18</v>
      </c>
      <c r="FE113" s="7">
        <f>ROUND($I113*SUMIFS(Exceedance[Exceedance Profile],Exceedance[Month],'VER Hourly QC'!FE$1,Exceedance[Hour Ending],'VER Hourly QC'!FE$2,Exceedance[Technology],'VER Hourly QC'!$D113,Exceedance[Region],'VER Hourly QC'!$G113),2)</f>
        <v>49.22</v>
      </c>
      <c r="FF113" s="7">
        <f>ROUND($I113*SUMIFS(Exceedance[Exceedance Profile],Exceedance[Month],'VER Hourly QC'!FF$1,Exceedance[Hour Ending],'VER Hourly QC'!FF$2,Exceedance[Technology],'VER Hourly QC'!$D113,Exceedance[Region],'VER Hourly QC'!$G113),2)</f>
        <v>62.56</v>
      </c>
      <c r="FG113" s="7">
        <f>ROUND($I113*SUMIFS(Exceedance[Exceedance Profile],Exceedance[Month],'VER Hourly QC'!FG$1,Exceedance[Hour Ending],'VER Hourly QC'!FG$2,Exceedance[Technology],'VER Hourly QC'!$D113,Exceedance[Region],'VER Hourly QC'!$G113),2)</f>
        <v>70.61</v>
      </c>
      <c r="FH113" s="7">
        <f>ROUND($I113*SUMIFS(Exceedance[Exceedance Profile],Exceedance[Month],'VER Hourly QC'!FH$1,Exceedance[Hour Ending],'VER Hourly QC'!FH$2,Exceedance[Technology],'VER Hourly QC'!$D113,Exceedance[Region],'VER Hourly QC'!$G113),2)</f>
        <v>75.42</v>
      </c>
      <c r="FI113" s="7">
        <f>ROUND($I113*SUMIFS(Exceedance[Exceedance Profile],Exceedance[Month],'VER Hourly QC'!FI$1,Exceedance[Hour Ending],'VER Hourly QC'!FI$2,Exceedance[Technology],'VER Hourly QC'!$D113,Exceedance[Region],'VER Hourly QC'!$G113),2)</f>
        <v>77.23</v>
      </c>
      <c r="FJ113" s="7">
        <f>ROUND($I113*SUMIFS(Exceedance[Exceedance Profile],Exceedance[Month],'VER Hourly QC'!FJ$1,Exceedance[Hour Ending],'VER Hourly QC'!FJ$2,Exceedance[Technology],'VER Hourly QC'!$D113,Exceedance[Region],'VER Hourly QC'!$G113),2)</f>
        <v>76.47</v>
      </c>
      <c r="FK113" s="7">
        <f>ROUND($I113*SUMIFS(Exceedance[Exceedance Profile],Exceedance[Month],'VER Hourly QC'!FK$1,Exceedance[Hour Ending],'VER Hourly QC'!FK$2,Exceedance[Technology],'VER Hourly QC'!$D113,Exceedance[Region],'VER Hourly QC'!$G113),2)</f>
        <v>73.97</v>
      </c>
      <c r="FL113" s="7">
        <f>ROUND($I113*SUMIFS(Exceedance[Exceedance Profile],Exceedance[Month],'VER Hourly QC'!FL$1,Exceedance[Hour Ending],'VER Hourly QC'!FL$2,Exceedance[Technology],'VER Hourly QC'!$D113,Exceedance[Region],'VER Hourly QC'!$G113),2)</f>
        <v>68.22</v>
      </c>
      <c r="FM113" s="7">
        <f>ROUND($I113*SUMIFS(Exceedance[Exceedance Profile],Exceedance[Month],'VER Hourly QC'!FM$1,Exceedance[Hour Ending],'VER Hourly QC'!FM$2,Exceedance[Technology],'VER Hourly QC'!$D113,Exceedance[Region],'VER Hourly QC'!$G113),2)</f>
        <v>59.71</v>
      </c>
      <c r="FN113" s="7">
        <f>ROUND($I113*SUMIFS(Exceedance[Exceedance Profile],Exceedance[Month],'VER Hourly QC'!FN$1,Exceedance[Hour Ending],'VER Hourly QC'!FN$2,Exceedance[Technology],'VER Hourly QC'!$D113,Exceedance[Region],'VER Hourly QC'!$G113),2)</f>
        <v>45.68</v>
      </c>
      <c r="FO113" s="7">
        <f>ROUND($I113*SUMIFS(Exceedance[Exceedance Profile],Exceedance[Month],'VER Hourly QC'!FO$1,Exceedance[Hour Ending],'VER Hourly QC'!FO$2,Exceedance[Technology],'VER Hourly QC'!$D113,Exceedance[Region],'VER Hourly QC'!$G113),2)</f>
        <v>21.01</v>
      </c>
      <c r="FP113" s="7">
        <f>ROUND($I113*SUMIFS(Exceedance[Exceedance Profile],Exceedance[Month],'VER Hourly QC'!FP$1,Exceedance[Hour Ending],'VER Hourly QC'!FP$2,Exceedance[Technology],'VER Hourly QC'!$D113,Exceedance[Region],'VER Hourly QC'!$G113),2)</f>
        <v>2.5099999999999998</v>
      </c>
      <c r="FQ113" s="7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7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7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7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7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7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7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7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7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7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7">
        <f>ROUND($I113*SUMIFS(Exceedance[Exceedance Profile],Exceedance[Month],'VER Hourly QC'!GA$1,Exceedance[Hour Ending],'VER Hourly QC'!GA$2,Exceedance[Technology],'VER Hourly QC'!$D113,Exceedance[Region],'VER Hourly QC'!$G113),2)</f>
        <v>2.67</v>
      </c>
      <c r="GB113" s="7">
        <f>ROUND($I113*SUMIFS(Exceedance[Exceedance Profile],Exceedance[Month],'VER Hourly QC'!GB$1,Exceedance[Hour Ending],'VER Hourly QC'!GB$2,Exceedance[Technology],'VER Hourly QC'!$D113,Exceedance[Region],'VER Hourly QC'!$G113),2)</f>
        <v>23.61</v>
      </c>
      <c r="GC113" s="7">
        <f>ROUND($I113*SUMIFS(Exceedance[Exceedance Profile],Exceedance[Month],'VER Hourly QC'!GC$1,Exceedance[Hour Ending],'VER Hourly QC'!GC$2,Exceedance[Technology],'VER Hourly QC'!$D113,Exceedance[Region],'VER Hourly QC'!$G113),2)</f>
        <v>49.57</v>
      </c>
      <c r="GD113" s="7">
        <f>ROUND($I113*SUMIFS(Exceedance[Exceedance Profile],Exceedance[Month],'VER Hourly QC'!GD$1,Exceedance[Hour Ending],'VER Hourly QC'!GD$2,Exceedance[Technology],'VER Hourly QC'!$D113,Exceedance[Region],'VER Hourly QC'!$G113),2)</f>
        <v>62.68</v>
      </c>
      <c r="GE113" s="7">
        <f>ROUND($I113*SUMIFS(Exceedance[Exceedance Profile],Exceedance[Month],'VER Hourly QC'!GE$1,Exceedance[Hour Ending],'VER Hourly QC'!GE$2,Exceedance[Technology],'VER Hourly QC'!$D113,Exceedance[Region],'VER Hourly QC'!$G113),2)</f>
        <v>71.42</v>
      </c>
      <c r="GF113" s="7">
        <f>ROUND($I113*SUMIFS(Exceedance[Exceedance Profile],Exceedance[Month],'VER Hourly QC'!GF$1,Exceedance[Hour Ending],'VER Hourly QC'!GF$2,Exceedance[Technology],'VER Hourly QC'!$D113,Exceedance[Region],'VER Hourly QC'!$G113),2)</f>
        <v>77.709999999999994</v>
      </c>
      <c r="GG113" s="7">
        <f>ROUND($I113*SUMIFS(Exceedance[Exceedance Profile],Exceedance[Month],'VER Hourly QC'!GG$1,Exceedance[Hour Ending],'VER Hourly QC'!GG$2,Exceedance[Technology],'VER Hourly QC'!$D113,Exceedance[Region],'VER Hourly QC'!$G113),2)</f>
        <v>79.36</v>
      </c>
      <c r="GH113" s="7">
        <f>ROUND($I113*SUMIFS(Exceedance[Exceedance Profile],Exceedance[Month],'VER Hourly QC'!GH$1,Exceedance[Hour Ending],'VER Hourly QC'!GH$2,Exceedance[Technology],'VER Hourly QC'!$D113,Exceedance[Region],'VER Hourly QC'!$G113),2)</f>
        <v>76.06</v>
      </c>
      <c r="GI113" s="7">
        <f>ROUND($I113*SUMIFS(Exceedance[Exceedance Profile],Exceedance[Month],'VER Hourly QC'!GI$1,Exceedance[Hour Ending],'VER Hourly QC'!GI$2,Exceedance[Technology],'VER Hourly QC'!$D113,Exceedance[Region],'VER Hourly QC'!$G113),2)</f>
        <v>73.67</v>
      </c>
      <c r="GJ113" s="7">
        <f>ROUND($I113*SUMIFS(Exceedance[Exceedance Profile],Exceedance[Month],'VER Hourly QC'!GJ$1,Exceedance[Hour Ending],'VER Hourly QC'!GJ$2,Exceedance[Technology],'VER Hourly QC'!$D113,Exceedance[Region],'VER Hourly QC'!$G113),2)</f>
        <v>67.55</v>
      </c>
      <c r="GK113" s="7">
        <f>ROUND($I113*SUMIFS(Exceedance[Exceedance Profile],Exceedance[Month],'VER Hourly QC'!GK$1,Exceedance[Hour Ending],'VER Hourly QC'!GK$2,Exceedance[Technology],'VER Hourly QC'!$D113,Exceedance[Region],'VER Hourly QC'!$G113),2)</f>
        <v>57.65</v>
      </c>
      <c r="GL113" s="7">
        <f>ROUND($I113*SUMIFS(Exceedance[Exceedance Profile],Exceedance[Month],'VER Hourly QC'!GL$1,Exceedance[Hour Ending],'VER Hourly QC'!GL$2,Exceedance[Technology],'VER Hourly QC'!$D113,Exceedance[Region],'VER Hourly QC'!$G113),2)</f>
        <v>38.78</v>
      </c>
      <c r="GM113" s="7">
        <f>ROUND($I113*SUMIFS(Exceedance[Exceedance Profile],Exceedance[Month],'VER Hourly QC'!GM$1,Exceedance[Hour Ending],'VER Hourly QC'!GM$2,Exceedance[Technology],'VER Hourly QC'!$D113,Exceedance[Region],'VER Hourly QC'!$G113),2)</f>
        <v>11.28</v>
      </c>
      <c r="GN113" s="7">
        <f>ROUND($I113*SUMIFS(Exceedance[Exceedance Profile],Exceedance[Month],'VER Hourly QC'!GN$1,Exceedance[Hour Ending],'VER Hourly QC'!GN$2,Exceedance[Technology],'VER Hourly QC'!$D113,Exceedance[Region],'VER Hourly QC'!$G113),2)</f>
        <v>0.35</v>
      </c>
      <c r="GO113" s="7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7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7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7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7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7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7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7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7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7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7">
        <f>ROUND($I113*SUMIFS(Exceedance[Exceedance Profile],Exceedance[Month],'VER Hourly QC'!GY$1,Exceedance[Hour Ending],'VER Hourly QC'!GY$2,Exceedance[Technology],'VER Hourly QC'!$D113,Exceedance[Region],'VER Hourly QC'!$G113),2)</f>
        <v>0.82</v>
      </c>
      <c r="GZ113" s="7">
        <f>ROUND($I113*SUMIFS(Exceedance[Exceedance Profile],Exceedance[Month],'VER Hourly QC'!GZ$1,Exceedance[Hour Ending],'VER Hourly QC'!GZ$2,Exceedance[Technology],'VER Hourly QC'!$D113,Exceedance[Region],'VER Hourly QC'!$G113),2)</f>
        <v>18.579999999999998</v>
      </c>
      <c r="HA113" s="7">
        <f>ROUND($I113*SUMIFS(Exceedance[Exceedance Profile],Exceedance[Month],'VER Hourly QC'!HA$1,Exceedance[Hour Ending],'VER Hourly QC'!HA$2,Exceedance[Technology],'VER Hourly QC'!$D113,Exceedance[Region],'VER Hourly QC'!$G113),2)</f>
        <v>48.21</v>
      </c>
      <c r="HB113" s="7">
        <f>ROUND($I113*SUMIFS(Exceedance[Exceedance Profile],Exceedance[Month],'VER Hourly QC'!HB$1,Exceedance[Hour Ending],'VER Hourly QC'!HB$2,Exceedance[Technology],'VER Hourly QC'!$D113,Exceedance[Region],'VER Hourly QC'!$G113),2)</f>
        <v>63.37</v>
      </c>
      <c r="HC113" s="7">
        <f>ROUND($I113*SUMIFS(Exceedance[Exceedance Profile],Exceedance[Month],'VER Hourly QC'!HC$1,Exceedance[Hour Ending],'VER Hourly QC'!HC$2,Exceedance[Technology],'VER Hourly QC'!$D113,Exceedance[Region],'VER Hourly QC'!$G113),2)</f>
        <v>71.14</v>
      </c>
      <c r="HD113" s="7">
        <f>ROUND($I113*SUMIFS(Exceedance[Exceedance Profile],Exceedance[Month],'VER Hourly QC'!HD$1,Exceedance[Hour Ending],'VER Hourly QC'!HD$2,Exceedance[Technology],'VER Hourly QC'!$D113,Exceedance[Region],'VER Hourly QC'!$G113),2)</f>
        <v>75.790000000000006</v>
      </c>
      <c r="HE113" s="7">
        <f>ROUND($I113*SUMIFS(Exceedance[Exceedance Profile],Exceedance[Month],'VER Hourly QC'!HE$1,Exceedance[Hour Ending],'VER Hourly QC'!HE$2,Exceedance[Technology],'VER Hourly QC'!$D113,Exceedance[Region],'VER Hourly QC'!$G113),2)</f>
        <v>76.81</v>
      </c>
      <c r="HF113" s="7">
        <f>ROUND($I113*SUMIFS(Exceedance[Exceedance Profile],Exceedance[Month],'VER Hourly QC'!HF$1,Exceedance[Hour Ending],'VER Hourly QC'!HF$2,Exceedance[Technology],'VER Hourly QC'!$D113,Exceedance[Region],'VER Hourly QC'!$G113),2)</f>
        <v>76.790000000000006</v>
      </c>
      <c r="HG113" s="7">
        <f>ROUND($I113*SUMIFS(Exceedance[Exceedance Profile],Exceedance[Month],'VER Hourly QC'!HG$1,Exceedance[Hour Ending],'VER Hourly QC'!HG$2,Exceedance[Technology],'VER Hourly QC'!$D113,Exceedance[Region],'VER Hourly QC'!$G113),2)</f>
        <v>73.39</v>
      </c>
      <c r="HH113" s="7">
        <f>ROUND($I113*SUMIFS(Exceedance[Exceedance Profile],Exceedance[Month],'VER Hourly QC'!HH$1,Exceedance[Hour Ending],'VER Hourly QC'!HH$2,Exceedance[Technology],'VER Hourly QC'!$D113,Exceedance[Region],'VER Hourly QC'!$G113),2)</f>
        <v>66.14</v>
      </c>
      <c r="HI113" s="7">
        <f>ROUND($I113*SUMIFS(Exceedance[Exceedance Profile],Exceedance[Month],'VER Hourly QC'!HI$1,Exceedance[Hour Ending],'VER Hourly QC'!HI$2,Exceedance[Technology],'VER Hourly QC'!$D113,Exceedance[Region],'VER Hourly QC'!$G113),2)</f>
        <v>52.71</v>
      </c>
      <c r="HJ113" s="7">
        <f>ROUND($I113*SUMIFS(Exceedance[Exceedance Profile],Exceedance[Month],'VER Hourly QC'!HJ$1,Exceedance[Hour Ending],'VER Hourly QC'!HJ$2,Exceedance[Technology],'VER Hourly QC'!$D113,Exceedance[Region],'VER Hourly QC'!$G113),2)</f>
        <v>24.61</v>
      </c>
      <c r="HK113" s="7">
        <f>ROUND($I113*SUMIFS(Exceedance[Exceedance Profile],Exceedance[Month],'VER Hourly QC'!HK$1,Exceedance[Hour Ending],'VER Hourly QC'!HK$2,Exceedance[Technology],'VER Hourly QC'!$D113,Exceedance[Region],'VER Hourly QC'!$G113),2)</f>
        <v>2.6</v>
      </c>
      <c r="HL113" s="7">
        <f>ROUND($I113*SUMIFS(Exceedance[Exceedance Profile],Exceedance[Month],'VER Hourly QC'!HL$1,Exceedance[Hour Ending],'VER Hourly QC'!HL$2,Exceedance[Technology],'VER Hourly QC'!$D113,Exceedance[Region],'VER Hourly QC'!$G113),2)</f>
        <v>0.02</v>
      </c>
      <c r="HM113" s="7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7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7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7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7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7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7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7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7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7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7">
        <f>ROUND($I113*SUMIFS(Exceedance[Exceedance Profile],Exceedance[Month],'VER Hourly QC'!HW$1,Exceedance[Hour Ending],'VER Hourly QC'!HW$2,Exceedance[Technology],'VER Hourly QC'!$D113,Exceedance[Region],'VER Hourly QC'!$G113),2)</f>
        <v>0.15</v>
      </c>
      <c r="HX113" s="7">
        <f>ROUND($I113*SUMIFS(Exceedance[Exceedance Profile],Exceedance[Month],'VER Hourly QC'!HX$1,Exceedance[Hour Ending],'VER Hourly QC'!HX$2,Exceedance[Technology],'VER Hourly QC'!$D113,Exceedance[Region],'VER Hourly QC'!$G113),2)</f>
        <v>11.71</v>
      </c>
      <c r="HY113" s="7">
        <f>ROUND($I113*SUMIFS(Exceedance[Exceedance Profile],Exceedance[Month],'VER Hourly QC'!HY$1,Exceedance[Hour Ending],'VER Hourly QC'!HY$2,Exceedance[Technology],'VER Hourly QC'!$D113,Exceedance[Region],'VER Hourly QC'!$G113),2)</f>
        <v>43.05</v>
      </c>
      <c r="HZ113" s="7">
        <f>ROUND($I113*SUMIFS(Exceedance[Exceedance Profile],Exceedance[Month],'VER Hourly QC'!HZ$1,Exceedance[Hour Ending],'VER Hourly QC'!HZ$2,Exceedance[Technology],'VER Hourly QC'!$D113,Exceedance[Region],'VER Hourly QC'!$G113),2)</f>
        <v>61.22</v>
      </c>
      <c r="IA113" s="7">
        <f>ROUND($I113*SUMIFS(Exceedance[Exceedance Profile],Exceedance[Month],'VER Hourly QC'!IA$1,Exceedance[Hour Ending],'VER Hourly QC'!IA$2,Exceedance[Technology],'VER Hourly QC'!$D113,Exceedance[Region],'VER Hourly QC'!$G113),2)</f>
        <v>68.930000000000007</v>
      </c>
      <c r="IB113" s="7">
        <f>ROUND($I113*SUMIFS(Exceedance[Exceedance Profile],Exceedance[Month],'VER Hourly QC'!IB$1,Exceedance[Hour Ending],'VER Hourly QC'!IB$2,Exceedance[Technology],'VER Hourly QC'!$D113,Exceedance[Region],'VER Hourly QC'!$G113),2)</f>
        <v>73.709999999999994</v>
      </c>
      <c r="IC113" s="7">
        <f>ROUND($I113*SUMIFS(Exceedance[Exceedance Profile],Exceedance[Month],'VER Hourly QC'!IC$1,Exceedance[Hour Ending],'VER Hourly QC'!IC$2,Exceedance[Technology],'VER Hourly QC'!$D113,Exceedance[Region],'VER Hourly QC'!$G113),2)</f>
        <v>74.459999999999994</v>
      </c>
      <c r="ID113" s="7">
        <f>ROUND($I113*SUMIFS(Exceedance[Exceedance Profile],Exceedance[Month],'VER Hourly QC'!ID$1,Exceedance[Hour Ending],'VER Hourly QC'!ID$2,Exceedance[Technology],'VER Hourly QC'!$D113,Exceedance[Region],'VER Hourly QC'!$G113),2)</f>
        <v>73.28</v>
      </c>
      <c r="IE113" s="7">
        <f>ROUND($I113*SUMIFS(Exceedance[Exceedance Profile],Exceedance[Month],'VER Hourly QC'!IE$1,Exceedance[Hour Ending],'VER Hourly QC'!IE$2,Exceedance[Technology],'VER Hourly QC'!$D113,Exceedance[Region],'VER Hourly QC'!$G113),2)</f>
        <v>69.72</v>
      </c>
      <c r="IF113" s="7">
        <f>ROUND($I113*SUMIFS(Exceedance[Exceedance Profile],Exceedance[Month],'VER Hourly QC'!IF$1,Exceedance[Hour Ending],'VER Hourly QC'!IF$2,Exceedance[Technology],'VER Hourly QC'!$D113,Exceedance[Region],'VER Hourly QC'!$G113),2)</f>
        <v>62.38</v>
      </c>
      <c r="IG113" s="7">
        <f>ROUND($I113*SUMIFS(Exceedance[Exceedance Profile],Exceedance[Month],'VER Hourly QC'!IG$1,Exceedance[Hour Ending],'VER Hourly QC'!IG$2,Exceedance[Technology],'VER Hourly QC'!$D113,Exceedance[Region],'VER Hourly QC'!$G113),2)</f>
        <v>41.37</v>
      </c>
      <c r="IH113" s="7">
        <f>ROUND($I113*SUMIFS(Exceedance[Exceedance Profile],Exceedance[Month],'VER Hourly QC'!IH$1,Exceedance[Hour Ending],'VER Hourly QC'!IH$2,Exceedance[Technology],'VER Hourly QC'!$D113,Exceedance[Region],'VER Hourly QC'!$G113),2)</f>
        <v>9.68</v>
      </c>
      <c r="II113" s="7">
        <f>ROUND($I113*SUMIFS(Exceedance[Exceedance Profile],Exceedance[Month],'VER Hourly QC'!II$1,Exceedance[Hour Ending],'VER Hourly QC'!II$2,Exceedance[Technology],'VER Hourly QC'!$D113,Exceedance[Region],'VER Hourly QC'!$G113),2)</f>
        <v>0.14000000000000001</v>
      </c>
      <c r="IJ113" s="7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7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7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7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7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7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7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7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7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7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7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7">
        <f>ROUND($I113*SUMIFS(Exceedance[Exceedance Profile],Exceedance[Month],'VER Hourly QC'!IU$1,Exceedance[Hour Ending],'VER Hourly QC'!IU$2,Exceedance[Technology],'VER Hourly QC'!$D113,Exceedance[Region],'VER Hourly QC'!$G113),2)</f>
        <v>0.01</v>
      </c>
      <c r="IV113" s="7">
        <f>ROUND($I113*SUMIFS(Exceedance[Exceedance Profile],Exceedance[Month],'VER Hourly QC'!IV$1,Exceedance[Hour Ending],'VER Hourly QC'!IV$2,Exceedance[Technology],'VER Hourly QC'!$D113,Exceedance[Region],'VER Hourly QC'!$G113),2)</f>
        <v>3.04</v>
      </c>
      <c r="IW113" s="7">
        <f>ROUND($I113*SUMIFS(Exceedance[Exceedance Profile],Exceedance[Month],'VER Hourly QC'!IW$1,Exceedance[Hour Ending],'VER Hourly QC'!IW$2,Exceedance[Technology],'VER Hourly QC'!$D113,Exceedance[Region],'VER Hourly QC'!$G113),2)</f>
        <v>27.32</v>
      </c>
      <c r="IX113" s="7">
        <f>ROUND($I113*SUMIFS(Exceedance[Exceedance Profile],Exceedance[Month],'VER Hourly QC'!IX$1,Exceedance[Hour Ending],'VER Hourly QC'!IX$2,Exceedance[Technology],'VER Hourly QC'!$D113,Exceedance[Region],'VER Hourly QC'!$G113),2)</f>
        <v>53.72</v>
      </c>
      <c r="IY113" s="7">
        <f>ROUND($I113*SUMIFS(Exceedance[Exceedance Profile],Exceedance[Month],'VER Hourly QC'!IY$1,Exceedance[Hour Ending],'VER Hourly QC'!IY$2,Exceedance[Technology],'VER Hourly QC'!$D113,Exceedance[Region],'VER Hourly QC'!$G113),2)</f>
        <v>62.46</v>
      </c>
      <c r="IZ113" s="7">
        <f>ROUND($I113*SUMIFS(Exceedance[Exceedance Profile],Exceedance[Month],'VER Hourly QC'!IZ$1,Exceedance[Hour Ending],'VER Hourly QC'!IZ$2,Exceedance[Technology],'VER Hourly QC'!$D113,Exceedance[Region],'VER Hourly QC'!$G113),2)</f>
        <v>66.36</v>
      </c>
      <c r="JA113" s="7">
        <f>ROUND($I113*SUMIFS(Exceedance[Exceedance Profile],Exceedance[Month],'VER Hourly QC'!JA$1,Exceedance[Hour Ending],'VER Hourly QC'!JA$2,Exceedance[Technology],'VER Hourly QC'!$D113,Exceedance[Region],'VER Hourly QC'!$G113),2)</f>
        <v>67.239999999999995</v>
      </c>
      <c r="JB113" s="7">
        <f>ROUND($I113*SUMIFS(Exceedance[Exceedance Profile],Exceedance[Month],'VER Hourly QC'!JB$1,Exceedance[Hour Ending],'VER Hourly QC'!JB$2,Exceedance[Technology],'VER Hourly QC'!$D113,Exceedance[Region],'VER Hourly QC'!$G113),2)</f>
        <v>65.41</v>
      </c>
      <c r="JC113" s="7">
        <f>ROUND($I113*SUMIFS(Exceedance[Exceedance Profile],Exceedance[Month],'VER Hourly QC'!JC$1,Exceedance[Hour Ending],'VER Hourly QC'!JC$2,Exceedance[Technology],'VER Hourly QC'!$D113,Exceedance[Region],'VER Hourly QC'!$G113),2)</f>
        <v>61.59</v>
      </c>
      <c r="JD113" s="7">
        <f>ROUND($I113*SUMIFS(Exceedance[Exceedance Profile],Exceedance[Month],'VER Hourly QC'!JD$1,Exceedance[Hour Ending],'VER Hourly QC'!JD$2,Exceedance[Technology],'VER Hourly QC'!$D113,Exceedance[Region],'VER Hourly QC'!$G113),2)</f>
        <v>50.71</v>
      </c>
      <c r="JE113" s="7">
        <f>ROUND($I113*SUMIFS(Exceedance[Exceedance Profile],Exceedance[Month],'VER Hourly QC'!JE$1,Exceedance[Hour Ending],'VER Hourly QC'!JE$2,Exceedance[Technology],'VER Hourly QC'!$D113,Exceedance[Region],'VER Hourly QC'!$G113),2)</f>
        <v>23.71</v>
      </c>
      <c r="JF113" s="7">
        <f>ROUND($I113*SUMIFS(Exceedance[Exceedance Profile],Exceedance[Month],'VER Hourly QC'!JF$1,Exceedance[Hour Ending],'VER Hourly QC'!JF$2,Exceedance[Technology],'VER Hourly QC'!$D113,Exceedance[Region],'VER Hourly QC'!$G113),2)</f>
        <v>1.78</v>
      </c>
      <c r="JG113" s="7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7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7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7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7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7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7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7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7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7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7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7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7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7">
        <f>ROUND($I113*SUMIFS(Exceedance[Exceedance Profile],Exceedance[Month],'VER Hourly QC'!JT$1,Exceedance[Hour Ending],'VER Hourly QC'!JT$2,Exceedance[Technology],'VER Hourly QC'!$D113,Exceedance[Region],'VER Hourly QC'!$G113),2)</f>
        <v>0.34</v>
      </c>
      <c r="JU113" s="7">
        <f>ROUND($I113*SUMIFS(Exceedance[Exceedance Profile],Exceedance[Month],'VER Hourly QC'!JU$1,Exceedance[Hour Ending],'VER Hourly QC'!JU$2,Exceedance[Technology],'VER Hourly QC'!$D113,Exceedance[Region],'VER Hourly QC'!$G113),2)</f>
        <v>12.16</v>
      </c>
      <c r="JV113" s="7">
        <f>ROUND($I113*SUMIFS(Exceedance[Exceedance Profile],Exceedance[Month],'VER Hourly QC'!JV$1,Exceedance[Hour Ending],'VER Hourly QC'!JV$2,Exceedance[Technology],'VER Hourly QC'!$D113,Exceedance[Region],'VER Hourly QC'!$G113),2)</f>
        <v>35.42</v>
      </c>
      <c r="JW113" s="7">
        <f>ROUND($I113*SUMIFS(Exceedance[Exceedance Profile],Exceedance[Month],'VER Hourly QC'!JW$1,Exceedance[Hour Ending],'VER Hourly QC'!JW$2,Exceedance[Technology],'VER Hourly QC'!$D113,Exceedance[Region],'VER Hourly QC'!$G113),2)</f>
        <v>47.87</v>
      </c>
      <c r="JX113" s="7">
        <f>ROUND($I113*SUMIFS(Exceedance[Exceedance Profile],Exceedance[Month],'VER Hourly QC'!JX$1,Exceedance[Hour Ending],'VER Hourly QC'!JX$2,Exceedance[Technology],'VER Hourly QC'!$D113,Exceedance[Region],'VER Hourly QC'!$G113),2)</f>
        <v>52.12</v>
      </c>
      <c r="JY113" s="7">
        <f>ROUND($I113*SUMIFS(Exceedance[Exceedance Profile],Exceedance[Month],'VER Hourly QC'!JY$1,Exceedance[Hour Ending],'VER Hourly QC'!JY$2,Exceedance[Technology],'VER Hourly QC'!$D113,Exceedance[Region],'VER Hourly QC'!$G113),2)</f>
        <v>54.96</v>
      </c>
      <c r="JZ113" s="7">
        <f>ROUND($I113*SUMIFS(Exceedance[Exceedance Profile],Exceedance[Month],'VER Hourly QC'!JZ$1,Exceedance[Hour Ending],'VER Hourly QC'!JZ$2,Exceedance[Technology],'VER Hourly QC'!$D113,Exceedance[Region],'VER Hourly QC'!$G113),2)</f>
        <v>54.35</v>
      </c>
      <c r="KA113" s="7">
        <f>ROUND($I113*SUMIFS(Exceedance[Exceedance Profile],Exceedance[Month],'VER Hourly QC'!KA$1,Exceedance[Hour Ending],'VER Hourly QC'!KA$2,Exceedance[Technology],'VER Hourly QC'!$D113,Exceedance[Region],'VER Hourly QC'!$G113),2)</f>
        <v>49.74</v>
      </c>
      <c r="KB113" s="7">
        <f>ROUND($I113*SUMIFS(Exceedance[Exceedance Profile],Exceedance[Month],'VER Hourly QC'!KB$1,Exceedance[Hour Ending],'VER Hourly QC'!KB$2,Exceedance[Technology],'VER Hourly QC'!$D113,Exceedance[Region],'VER Hourly QC'!$G113),2)</f>
        <v>39.049999999999997</v>
      </c>
      <c r="KC113" s="7">
        <f>ROUND($I113*SUMIFS(Exceedance[Exceedance Profile],Exceedance[Month],'VER Hourly QC'!KC$1,Exceedance[Hour Ending],'VER Hourly QC'!KC$2,Exceedance[Technology],'VER Hourly QC'!$D113,Exceedance[Region],'VER Hourly QC'!$G113),2)</f>
        <v>18.010000000000002</v>
      </c>
      <c r="KD113" s="7">
        <f>ROUND($I113*SUMIFS(Exceedance[Exceedance Profile],Exceedance[Month],'VER Hourly QC'!KD$1,Exceedance[Hour Ending],'VER Hourly QC'!KD$2,Exceedance[Technology],'VER Hourly QC'!$D113,Exceedance[Region],'VER Hourly QC'!$G113),2)</f>
        <v>1.1399999999999999</v>
      </c>
      <c r="KE113" s="7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7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7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7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7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7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7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3</v>
      </c>
      <c r="C114" t="s">
        <v>4446</v>
      </c>
      <c r="D114" t="str">
        <f t="shared" si="2"/>
        <v>Solar Fixed</v>
      </c>
      <c r="E114" t="s">
        <v>2805</v>
      </c>
      <c r="F114" t="s">
        <v>52</v>
      </c>
      <c r="G114" t="str" cm="1">
        <f t="array" ref="G114">INDEX($C$613:$C$621,MATCH(1,(E114=$B$613:$B$621)*(F114=$A$613:$A$622),0))</f>
        <v>Socal</v>
      </c>
      <c r="H114" t="s">
        <v>278</v>
      </c>
      <c r="I114">
        <f>VLOOKUP(A114,Mastergen[[RESOURCE_ID]:[NET_DEPENDABLE_CAPACITY]],4,FALSE)</f>
        <v>10</v>
      </c>
      <c r="J114" s="7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7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7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7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7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7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7">
        <f>ROUND($I114*SUMIFS(Exceedance[Exceedance Profile],Exceedance[Month],'VER Hourly QC'!P$1,Exceedance[Hour Ending],'VER Hourly QC'!P$2,Exceedance[Technology],'VER Hourly QC'!$D114,Exceedance[Region],'VER Hourly QC'!$G114),2)</f>
        <v>0.02</v>
      </c>
      <c r="Q114" s="7">
        <f>ROUND($I114*SUMIFS(Exceedance[Exceedance Profile],Exceedance[Month],'VER Hourly QC'!Q$1,Exceedance[Hour Ending],'VER Hourly QC'!Q$2,Exceedance[Technology],'VER Hourly QC'!$D114,Exceedance[Region],'VER Hourly QC'!$G114),2)</f>
        <v>1.2</v>
      </c>
      <c r="R114" s="7">
        <f>ROUND($I114*SUMIFS(Exceedance[Exceedance Profile],Exceedance[Month],'VER Hourly QC'!R$1,Exceedance[Hour Ending],'VER Hourly QC'!R$2,Exceedance[Technology],'VER Hourly QC'!$D114,Exceedance[Region],'VER Hourly QC'!$G114),2)</f>
        <v>4.13</v>
      </c>
      <c r="S114" s="7">
        <f>ROUND($I114*SUMIFS(Exceedance[Exceedance Profile],Exceedance[Month],'VER Hourly QC'!S$1,Exceedance[Hour Ending],'VER Hourly QC'!S$2,Exceedance[Technology],'VER Hourly QC'!$D114,Exceedance[Region],'VER Hourly QC'!$G114),2)</f>
        <v>5.62</v>
      </c>
      <c r="T114" s="7">
        <f>ROUND($I114*SUMIFS(Exceedance[Exceedance Profile],Exceedance[Month],'VER Hourly QC'!T$1,Exceedance[Hour Ending],'VER Hourly QC'!T$2,Exceedance[Technology],'VER Hourly QC'!$D114,Exceedance[Region],'VER Hourly QC'!$G114),2)</f>
        <v>6.19</v>
      </c>
      <c r="U114" s="7">
        <f>ROUND($I114*SUMIFS(Exceedance[Exceedance Profile],Exceedance[Month],'VER Hourly QC'!U$1,Exceedance[Hour Ending],'VER Hourly QC'!U$2,Exceedance[Technology],'VER Hourly QC'!$D114,Exceedance[Region],'VER Hourly QC'!$G114),2)</f>
        <v>6.43</v>
      </c>
      <c r="V114" s="7">
        <f>ROUND($I114*SUMIFS(Exceedance[Exceedance Profile],Exceedance[Month],'VER Hourly QC'!V$1,Exceedance[Hour Ending],'VER Hourly QC'!V$2,Exceedance[Technology],'VER Hourly QC'!$D114,Exceedance[Region],'VER Hourly QC'!$G114),2)</f>
        <v>6.14</v>
      </c>
      <c r="W114" s="7">
        <f>ROUND($I114*SUMIFS(Exceedance[Exceedance Profile],Exceedance[Month],'VER Hourly QC'!W$1,Exceedance[Hour Ending],'VER Hourly QC'!W$2,Exceedance[Technology],'VER Hourly QC'!$D114,Exceedance[Region],'VER Hourly QC'!$G114),2)</f>
        <v>5.86</v>
      </c>
      <c r="X114" s="7">
        <f>ROUND($I114*SUMIFS(Exceedance[Exceedance Profile],Exceedance[Month],'VER Hourly QC'!X$1,Exceedance[Hour Ending],'VER Hourly QC'!X$2,Exceedance[Technology],'VER Hourly QC'!$D114,Exceedance[Region],'VER Hourly QC'!$G114),2)</f>
        <v>4.9000000000000004</v>
      </c>
      <c r="Y114" s="7">
        <f>ROUND($I114*SUMIFS(Exceedance[Exceedance Profile],Exceedance[Month],'VER Hourly QC'!Y$1,Exceedance[Hour Ending],'VER Hourly QC'!Y$2,Exceedance[Technology],'VER Hourly QC'!$D114,Exceedance[Region],'VER Hourly QC'!$G114),2)</f>
        <v>2.72</v>
      </c>
      <c r="Z114" s="7">
        <f>ROUND($I114*SUMIFS(Exceedance[Exceedance Profile],Exceedance[Month],'VER Hourly QC'!Z$1,Exceedance[Hour Ending],'VER Hourly QC'!Z$2,Exceedance[Technology],'VER Hourly QC'!$D114,Exceedance[Region],'VER Hourly QC'!$G114),2)</f>
        <v>0.4</v>
      </c>
      <c r="AA114" s="7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7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7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7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7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7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7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7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7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7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7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7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7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7">
        <f>ROUND($I114*SUMIFS(Exceedance[Exceedance Profile],Exceedance[Month],'VER Hourly QC'!AN$1,Exceedance[Hour Ending],'VER Hourly QC'!AN$2,Exceedance[Technology],'VER Hourly QC'!$D114,Exceedance[Region],'VER Hourly QC'!$G114),2)</f>
        <v>0.09</v>
      </c>
      <c r="AO114" s="7">
        <f>ROUND($I114*SUMIFS(Exceedance[Exceedance Profile],Exceedance[Month],'VER Hourly QC'!AO$1,Exceedance[Hour Ending],'VER Hourly QC'!AO$2,Exceedance[Technology],'VER Hourly QC'!$D114,Exceedance[Region],'VER Hourly QC'!$G114),2)</f>
        <v>2.17</v>
      </c>
      <c r="AP114" s="7">
        <f>ROUND($I114*SUMIFS(Exceedance[Exceedance Profile],Exceedance[Month],'VER Hourly QC'!AP$1,Exceedance[Hour Ending],'VER Hourly QC'!AP$2,Exceedance[Technology],'VER Hourly QC'!$D114,Exceedance[Region],'VER Hourly QC'!$G114),2)</f>
        <v>5.25</v>
      </c>
      <c r="AQ114" s="7">
        <f>ROUND($I114*SUMIFS(Exceedance[Exceedance Profile],Exceedance[Month],'VER Hourly QC'!AQ$1,Exceedance[Hour Ending],'VER Hourly QC'!AQ$2,Exceedance[Technology],'VER Hourly QC'!$D114,Exceedance[Region],'VER Hourly QC'!$G114),2)</f>
        <v>6.42</v>
      </c>
      <c r="AR114" s="7">
        <f>ROUND($I114*SUMIFS(Exceedance[Exceedance Profile],Exceedance[Month],'VER Hourly QC'!AR$1,Exceedance[Hour Ending],'VER Hourly QC'!AR$2,Exceedance[Technology],'VER Hourly QC'!$D114,Exceedance[Region],'VER Hourly QC'!$G114),2)</f>
        <v>6.83</v>
      </c>
      <c r="AS114" s="7">
        <f>ROUND($I114*SUMIFS(Exceedance[Exceedance Profile],Exceedance[Month],'VER Hourly QC'!AS$1,Exceedance[Hour Ending],'VER Hourly QC'!AS$2,Exceedance[Technology],'VER Hourly QC'!$D114,Exceedance[Region],'VER Hourly QC'!$G114),2)</f>
        <v>6.9</v>
      </c>
      <c r="AT114" s="7">
        <f>ROUND($I114*SUMIFS(Exceedance[Exceedance Profile],Exceedance[Month],'VER Hourly QC'!AT$1,Exceedance[Hour Ending],'VER Hourly QC'!AT$2,Exceedance[Technology],'VER Hourly QC'!$D114,Exceedance[Region],'VER Hourly QC'!$G114),2)</f>
        <v>6.63</v>
      </c>
      <c r="AU114" s="7">
        <f>ROUND($I114*SUMIFS(Exceedance[Exceedance Profile],Exceedance[Month],'VER Hourly QC'!AU$1,Exceedance[Hour Ending],'VER Hourly QC'!AU$2,Exceedance[Technology],'VER Hourly QC'!$D114,Exceedance[Region],'VER Hourly QC'!$G114),2)</f>
        <v>6.3</v>
      </c>
      <c r="AV114" s="7">
        <f>ROUND($I114*SUMIFS(Exceedance[Exceedance Profile],Exceedance[Month],'VER Hourly QC'!AV$1,Exceedance[Hour Ending],'VER Hourly QC'!AV$2,Exceedance[Technology],'VER Hourly QC'!$D114,Exceedance[Region],'VER Hourly QC'!$G114),2)</f>
        <v>5.69</v>
      </c>
      <c r="AW114" s="7">
        <f>ROUND($I114*SUMIFS(Exceedance[Exceedance Profile],Exceedance[Month],'VER Hourly QC'!AW$1,Exceedance[Hour Ending],'VER Hourly QC'!AW$2,Exceedance[Technology],'VER Hourly QC'!$D114,Exceedance[Region],'VER Hourly QC'!$G114),2)</f>
        <v>4.47</v>
      </c>
      <c r="AX114" s="7">
        <f>ROUND($I114*SUMIFS(Exceedance[Exceedance Profile],Exceedance[Month],'VER Hourly QC'!AX$1,Exceedance[Hour Ending],'VER Hourly QC'!AX$2,Exceedance[Technology],'VER Hourly QC'!$D114,Exceedance[Region],'VER Hourly QC'!$G114),2)</f>
        <v>1.63</v>
      </c>
      <c r="AY114" s="7">
        <f>ROUND($I114*SUMIFS(Exceedance[Exceedance Profile],Exceedance[Month],'VER Hourly QC'!AY$1,Exceedance[Hour Ending],'VER Hourly QC'!AY$2,Exceedance[Technology],'VER Hourly QC'!$D114,Exceedance[Region],'VER Hourly QC'!$G114),2)</f>
        <v>0.04</v>
      </c>
      <c r="AZ114" s="7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7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7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7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7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7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7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7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7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7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7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7">
        <f>ROUND($I114*SUMIFS(Exceedance[Exceedance Profile],Exceedance[Month],'VER Hourly QC'!BK$1,Exceedance[Hour Ending],'VER Hourly QC'!BK$2,Exceedance[Technology],'VER Hourly QC'!$D114,Exceedance[Region],'VER Hourly QC'!$G114),2)</f>
        <v>0</v>
      </c>
      <c r="BL114" s="7">
        <f>ROUND($I114*SUMIFS(Exceedance[Exceedance Profile],Exceedance[Month],'VER Hourly QC'!BL$1,Exceedance[Hour Ending],'VER Hourly QC'!BL$2,Exceedance[Technology],'VER Hourly QC'!$D114,Exceedance[Region],'VER Hourly QC'!$G114),2)</f>
        <v>0.72</v>
      </c>
      <c r="BM114" s="7">
        <f>ROUND($I114*SUMIFS(Exceedance[Exceedance Profile],Exceedance[Month],'VER Hourly QC'!BM$1,Exceedance[Hour Ending],'VER Hourly QC'!BM$2,Exceedance[Technology],'VER Hourly QC'!$D114,Exceedance[Region],'VER Hourly QC'!$G114),2)</f>
        <v>3.8</v>
      </c>
      <c r="BN114" s="7">
        <f>ROUND($I114*SUMIFS(Exceedance[Exceedance Profile],Exceedance[Month],'VER Hourly QC'!BN$1,Exceedance[Hour Ending],'VER Hourly QC'!BN$2,Exceedance[Technology],'VER Hourly QC'!$D114,Exceedance[Region],'VER Hourly QC'!$G114),2)</f>
        <v>5.9</v>
      </c>
      <c r="BO114" s="7">
        <f>ROUND($I114*SUMIFS(Exceedance[Exceedance Profile],Exceedance[Month],'VER Hourly QC'!BO$1,Exceedance[Hour Ending],'VER Hourly QC'!BO$2,Exceedance[Technology],'VER Hourly QC'!$D114,Exceedance[Region],'VER Hourly QC'!$G114),2)</f>
        <v>6.72</v>
      </c>
      <c r="BP114" s="7">
        <f>ROUND($I114*SUMIFS(Exceedance[Exceedance Profile],Exceedance[Month],'VER Hourly QC'!BP$1,Exceedance[Hour Ending],'VER Hourly QC'!BP$2,Exceedance[Technology],'VER Hourly QC'!$D114,Exceedance[Region],'VER Hourly QC'!$G114),2)</f>
        <v>6.87</v>
      </c>
      <c r="BQ114" s="7">
        <f>ROUND($I114*SUMIFS(Exceedance[Exceedance Profile],Exceedance[Month],'VER Hourly QC'!BQ$1,Exceedance[Hour Ending],'VER Hourly QC'!BQ$2,Exceedance[Technology],'VER Hourly QC'!$D114,Exceedance[Region],'VER Hourly QC'!$G114),2)</f>
        <v>6.96</v>
      </c>
      <c r="BR114" s="7">
        <f>ROUND($I114*SUMIFS(Exceedance[Exceedance Profile],Exceedance[Month],'VER Hourly QC'!BR$1,Exceedance[Hour Ending],'VER Hourly QC'!BR$2,Exceedance[Technology],'VER Hourly QC'!$D114,Exceedance[Region],'VER Hourly QC'!$G114),2)</f>
        <v>6.67</v>
      </c>
      <c r="BS114" s="7">
        <f>ROUND($I114*SUMIFS(Exceedance[Exceedance Profile],Exceedance[Month],'VER Hourly QC'!BS$1,Exceedance[Hour Ending],'VER Hourly QC'!BS$2,Exceedance[Technology],'VER Hourly QC'!$D114,Exceedance[Region],'VER Hourly QC'!$G114),2)</f>
        <v>6.31</v>
      </c>
      <c r="BT114" s="7">
        <f>ROUND($I114*SUMIFS(Exceedance[Exceedance Profile],Exceedance[Month],'VER Hourly QC'!BT$1,Exceedance[Hour Ending],'VER Hourly QC'!BT$2,Exceedance[Technology],'VER Hourly QC'!$D114,Exceedance[Region],'VER Hourly QC'!$G114),2)</f>
        <v>5.69</v>
      </c>
      <c r="BU114" s="7">
        <f>ROUND($I114*SUMIFS(Exceedance[Exceedance Profile],Exceedance[Month],'VER Hourly QC'!BU$1,Exceedance[Hour Ending],'VER Hourly QC'!BU$2,Exceedance[Technology],'VER Hourly QC'!$D114,Exceedance[Region],'VER Hourly QC'!$G114),2)</f>
        <v>4.63</v>
      </c>
      <c r="BV114" s="7">
        <f>ROUND($I114*SUMIFS(Exceedance[Exceedance Profile],Exceedance[Month],'VER Hourly QC'!BV$1,Exceedance[Hour Ending],'VER Hourly QC'!BV$2,Exceedance[Technology],'VER Hourly QC'!$D114,Exceedance[Region],'VER Hourly QC'!$G114),2)</f>
        <v>2.5</v>
      </c>
      <c r="BW114" s="7">
        <f>ROUND($I114*SUMIFS(Exceedance[Exceedance Profile],Exceedance[Month],'VER Hourly QC'!BW$1,Exceedance[Hour Ending],'VER Hourly QC'!BW$2,Exceedance[Technology],'VER Hourly QC'!$D114,Exceedance[Region],'VER Hourly QC'!$G114),2)</f>
        <v>0.33</v>
      </c>
      <c r="BX114" s="7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7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7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7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7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7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7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7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7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7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7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7">
        <f>ROUND($I114*SUMIFS(Exceedance[Exceedance Profile],Exceedance[Month],'VER Hourly QC'!CI$1,Exceedance[Hour Ending],'VER Hourly QC'!CI$2,Exceedance[Technology],'VER Hourly QC'!$D114,Exceedance[Region],'VER Hourly QC'!$G114),2)</f>
        <v>0.35</v>
      </c>
      <c r="CJ114" s="7">
        <f>ROUND($I114*SUMIFS(Exceedance[Exceedance Profile],Exceedance[Month],'VER Hourly QC'!CJ$1,Exceedance[Hour Ending],'VER Hourly QC'!CJ$2,Exceedance[Technology],'VER Hourly QC'!$D114,Exceedance[Region],'VER Hourly QC'!$G114),2)</f>
        <v>2.95</v>
      </c>
      <c r="CK114" s="7">
        <f>ROUND($I114*SUMIFS(Exceedance[Exceedance Profile],Exceedance[Month],'VER Hourly QC'!CK$1,Exceedance[Hour Ending],'VER Hourly QC'!CK$2,Exceedance[Technology],'VER Hourly QC'!$D114,Exceedance[Region],'VER Hourly QC'!$G114),2)</f>
        <v>5.95</v>
      </c>
      <c r="CL114" s="7">
        <f>ROUND($I114*SUMIFS(Exceedance[Exceedance Profile],Exceedance[Month],'VER Hourly QC'!CL$1,Exceedance[Hour Ending],'VER Hourly QC'!CL$2,Exceedance[Technology],'VER Hourly QC'!$D114,Exceedance[Region],'VER Hourly QC'!$G114),2)</f>
        <v>7.46</v>
      </c>
      <c r="CM114" s="7">
        <f>ROUND($I114*SUMIFS(Exceedance[Exceedance Profile],Exceedance[Month],'VER Hourly QC'!CM$1,Exceedance[Hour Ending],'VER Hourly QC'!CM$2,Exceedance[Technology],'VER Hourly QC'!$D114,Exceedance[Region],'VER Hourly QC'!$G114),2)</f>
        <v>8.09</v>
      </c>
      <c r="CN114" s="7">
        <f>ROUND($I114*SUMIFS(Exceedance[Exceedance Profile],Exceedance[Month],'VER Hourly QC'!CN$1,Exceedance[Hour Ending],'VER Hourly QC'!CN$2,Exceedance[Technology],'VER Hourly QC'!$D114,Exceedance[Region],'VER Hourly QC'!$G114),2)</f>
        <v>8.41</v>
      </c>
      <c r="CO114" s="7">
        <f>ROUND($I114*SUMIFS(Exceedance[Exceedance Profile],Exceedance[Month],'VER Hourly QC'!CO$1,Exceedance[Hour Ending],'VER Hourly QC'!CO$2,Exceedance[Technology],'VER Hourly QC'!$D114,Exceedance[Region],'VER Hourly QC'!$G114),2)</f>
        <v>8.42</v>
      </c>
      <c r="CP114" s="7">
        <f>ROUND($I114*SUMIFS(Exceedance[Exceedance Profile],Exceedance[Month],'VER Hourly QC'!CP$1,Exceedance[Hour Ending],'VER Hourly QC'!CP$2,Exceedance[Technology],'VER Hourly QC'!$D114,Exceedance[Region],'VER Hourly QC'!$G114),2)</f>
        <v>8.26</v>
      </c>
      <c r="CQ114" s="7">
        <f>ROUND($I114*SUMIFS(Exceedance[Exceedance Profile],Exceedance[Month],'VER Hourly QC'!CQ$1,Exceedance[Hour Ending],'VER Hourly QC'!CQ$2,Exceedance[Technology],'VER Hourly QC'!$D114,Exceedance[Region],'VER Hourly QC'!$G114),2)</f>
        <v>8.0399999999999991</v>
      </c>
      <c r="CR114" s="7">
        <f>ROUND($I114*SUMIFS(Exceedance[Exceedance Profile],Exceedance[Month],'VER Hourly QC'!CR$1,Exceedance[Hour Ending],'VER Hourly QC'!CR$2,Exceedance[Technology],'VER Hourly QC'!$D114,Exceedance[Region],'VER Hourly QC'!$G114),2)</f>
        <v>7.4</v>
      </c>
      <c r="CS114" s="7">
        <f>ROUND($I114*SUMIFS(Exceedance[Exceedance Profile],Exceedance[Month],'VER Hourly QC'!CS$1,Exceedance[Hour Ending],'VER Hourly QC'!CS$2,Exceedance[Technology],'VER Hourly QC'!$D114,Exceedance[Region],'VER Hourly QC'!$G114),2)</f>
        <v>6.39</v>
      </c>
      <c r="CT114" s="7">
        <f>ROUND($I114*SUMIFS(Exceedance[Exceedance Profile],Exceedance[Month],'VER Hourly QC'!CT$1,Exceedance[Hour Ending],'VER Hourly QC'!CT$2,Exceedance[Technology],'VER Hourly QC'!$D114,Exceedance[Region],'VER Hourly QC'!$G114),2)</f>
        <v>4.3600000000000003</v>
      </c>
      <c r="CU114" s="7">
        <f>ROUND($I114*SUMIFS(Exceedance[Exceedance Profile],Exceedance[Month],'VER Hourly QC'!CU$1,Exceedance[Hour Ending],'VER Hourly QC'!CU$2,Exceedance[Technology],'VER Hourly QC'!$D114,Exceedance[Region],'VER Hourly QC'!$G114),2)</f>
        <v>1.1399999999999999</v>
      </c>
      <c r="CV114" s="7">
        <f>ROUND($I114*SUMIFS(Exceedance[Exceedance Profile],Exceedance[Month],'VER Hourly QC'!CV$1,Exceedance[Hour Ending],'VER Hourly QC'!CV$2,Exceedance[Technology],'VER Hourly QC'!$D114,Exceedance[Region],'VER Hourly QC'!$G114),2)</f>
        <v>0.03</v>
      </c>
      <c r="CW114" s="7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7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7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7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7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7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7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7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7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7">
        <f>ROUND($I114*SUMIFS(Exceedance[Exceedance Profile],Exceedance[Month],'VER Hourly QC'!DF$1,Exceedance[Hour Ending],'VER Hourly QC'!DF$2,Exceedance[Technology],'VER Hourly QC'!$D114,Exceedance[Region],'VER Hourly QC'!$G114),2)</f>
        <v>0.02</v>
      </c>
      <c r="DG114" s="7">
        <f>ROUND($I114*SUMIFS(Exceedance[Exceedance Profile],Exceedance[Month],'VER Hourly QC'!DG$1,Exceedance[Hour Ending],'VER Hourly QC'!DG$2,Exceedance[Technology],'VER Hourly QC'!$D114,Exceedance[Region],'VER Hourly QC'!$G114),2)</f>
        <v>1.18</v>
      </c>
      <c r="DH114" s="7">
        <f>ROUND($I114*SUMIFS(Exceedance[Exceedance Profile],Exceedance[Month],'VER Hourly QC'!DH$1,Exceedance[Hour Ending],'VER Hourly QC'!DH$2,Exceedance[Technology],'VER Hourly QC'!$D114,Exceedance[Region],'VER Hourly QC'!$G114),2)</f>
        <v>4.2</v>
      </c>
      <c r="DI114" s="7">
        <f>ROUND($I114*SUMIFS(Exceedance[Exceedance Profile],Exceedance[Month],'VER Hourly QC'!DI$1,Exceedance[Hour Ending],'VER Hourly QC'!DI$2,Exceedance[Technology],'VER Hourly QC'!$D114,Exceedance[Region],'VER Hourly QC'!$G114),2)</f>
        <v>6.28</v>
      </c>
      <c r="DJ114" s="7">
        <f>ROUND($I114*SUMIFS(Exceedance[Exceedance Profile],Exceedance[Month],'VER Hourly QC'!DJ$1,Exceedance[Hour Ending],'VER Hourly QC'!DJ$2,Exceedance[Technology],'VER Hourly QC'!$D114,Exceedance[Region],'VER Hourly QC'!$G114),2)</f>
        <v>7.55</v>
      </c>
      <c r="DK114" s="7">
        <f>ROUND($I114*SUMIFS(Exceedance[Exceedance Profile],Exceedance[Month],'VER Hourly QC'!DK$1,Exceedance[Hour Ending],'VER Hourly QC'!DK$2,Exceedance[Technology],'VER Hourly QC'!$D114,Exceedance[Region],'VER Hourly QC'!$G114),2)</f>
        <v>8.32</v>
      </c>
      <c r="DL114" s="7">
        <f>ROUND($I114*SUMIFS(Exceedance[Exceedance Profile],Exceedance[Month],'VER Hourly QC'!DL$1,Exceedance[Hour Ending],'VER Hourly QC'!DL$2,Exceedance[Technology],'VER Hourly QC'!$D114,Exceedance[Region],'VER Hourly QC'!$G114),2)</f>
        <v>8.68</v>
      </c>
      <c r="DM114" s="7">
        <f>ROUND($I114*SUMIFS(Exceedance[Exceedance Profile],Exceedance[Month],'VER Hourly QC'!DM$1,Exceedance[Hour Ending],'VER Hourly QC'!DM$2,Exceedance[Technology],'VER Hourly QC'!$D114,Exceedance[Region],'VER Hourly QC'!$G114),2)</f>
        <v>8.76</v>
      </c>
      <c r="DN114" s="7">
        <f>ROUND($I114*SUMIFS(Exceedance[Exceedance Profile],Exceedance[Month],'VER Hourly QC'!DN$1,Exceedance[Hour Ending],'VER Hourly QC'!DN$2,Exceedance[Technology],'VER Hourly QC'!$D114,Exceedance[Region],'VER Hourly QC'!$G114),2)</f>
        <v>8.67</v>
      </c>
      <c r="DO114" s="7">
        <f>ROUND($I114*SUMIFS(Exceedance[Exceedance Profile],Exceedance[Month],'VER Hourly QC'!DO$1,Exceedance[Hour Ending],'VER Hourly QC'!DO$2,Exceedance[Technology],'VER Hourly QC'!$D114,Exceedance[Region],'VER Hourly QC'!$G114),2)</f>
        <v>8.49</v>
      </c>
      <c r="DP114" s="7">
        <f>ROUND($I114*SUMIFS(Exceedance[Exceedance Profile],Exceedance[Month],'VER Hourly QC'!DP$1,Exceedance[Hour Ending],'VER Hourly QC'!DP$2,Exceedance[Technology],'VER Hourly QC'!$D114,Exceedance[Region],'VER Hourly QC'!$G114),2)</f>
        <v>7.94</v>
      </c>
      <c r="DQ114" s="7">
        <f>ROUND($I114*SUMIFS(Exceedance[Exceedance Profile],Exceedance[Month],'VER Hourly QC'!DQ$1,Exceedance[Hour Ending],'VER Hourly QC'!DQ$2,Exceedance[Technology],'VER Hourly QC'!$D114,Exceedance[Region],'VER Hourly QC'!$G114),2)</f>
        <v>6.94</v>
      </c>
      <c r="DR114" s="7">
        <f>ROUND($I114*SUMIFS(Exceedance[Exceedance Profile],Exceedance[Month],'VER Hourly QC'!DR$1,Exceedance[Hour Ending],'VER Hourly QC'!DR$2,Exceedance[Technology],'VER Hourly QC'!$D114,Exceedance[Region],'VER Hourly QC'!$G114),2)</f>
        <v>5.0599999999999996</v>
      </c>
      <c r="DS114" s="7">
        <f>ROUND($I114*SUMIFS(Exceedance[Exceedance Profile],Exceedance[Month],'VER Hourly QC'!DS$1,Exceedance[Hour Ending],'VER Hourly QC'!DS$2,Exceedance[Technology],'VER Hourly QC'!$D114,Exceedance[Region],'VER Hourly QC'!$G114),2)</f>
        <v>1.96</v>
      </c>
      <c r="DT114" s="7">
        <f>ROUND($I114*SUMIFS(Exceedance[Exceedance Profile],Exceedance[Month],'VER Hourly QC'!DT$1,Exceedance[Hour Ending],'VER Hourly QC'!DT$2,Exceedance[Technology],'VER Hourly QC'!$D114,Exceedance[Region],'VER Hourly QC'!$G114),2)</f>
        <v>0.15</v>
      </c>
      <c r="DU114" s="7">
        <f>ROUND($I114*SUMIFS(Exceedance[Exceedance Profile],Exceedance[Month],'VER Hourly QC'!DU$1,Exceedance[Hour Ending],'VER Hourly QC'!DU$2,Exceedance[Technology],'VER Hourly QC'!$D114,Exceedance[Region],'VER Hourly QC'!$G114),2)</f>
        <v>0</v>
      </c>
      <c r="DV114" s="7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7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7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7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7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7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7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7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7">
        <f>ROUND($I114*SUMIFS(Exceedance[Exceedance Profile],Exceedance[Month],'VER Hourly QC'!ED$1,Exceedance[Hour Ending],'VER Hourly QC'!ED$2,Exceedance[Technology],'VER Hourly QC'!$D114,Exceedance[Region],'VER Hourly QC'!$G114),2)</f>
        <v>0.04</v>
      </c>
      <c r="EE114" s="7">
        <f>ROUND($I114*SUMIFS(Exceedance[Exceedance Profile],Exceedance[Month],'VER Hourly QC'!EE$1,Exceedance[Hour Ending],'VER Hourly QC'!EE$2,Exceedance[Technology],'VER Hourly QC'!$D114,Exceedance[Region],'VER Hourly QC'!$G114),2)</f>
        <v>1.33</v>
      </c>
      <c r="EF114" s="7">
        <f>ROUND($I114*SUMIFS(Exceedance[Exceedance Profile],Exceedance[Month],'VER Hourly QC'!EF$1,Exceedance[Hour Ending],'VER Hourly QC'!EF$2,Exceedance[Technology],'VER Hourly QC'!$D114,Exceedance[Region],'VER Hourly QC'!$G114),2)</f>
        <v>4.09</v>
      </c>
      <c r="EG114" s="7">
        <f>ROUND($I114*SUMIFS(Exceedance[Exceedance Profile],Exceedance[Month],'VER Hourly QC'!EG$1,Exceedance[Hour Ending],'VER Hourly QC'!EG$2,Exceedance[Technology],'VER Hourly QC'!$D114,Exceedance[Region],'VER Hourly QC'!$G114),2)</f>
        <v>6.13</v>
      </c>
      <c r="EH114" s="7">
        <f>ROUND($I114*SUMIFS(Exceedance[Exceedance Profile],Exceedance[Month],'VER Hourly QC'!EH$1,Exceedance[Hour Ending],'VER Hourly QC'!EH$2,Exceedance[Technology],'VER Hourly QC'!$D114,Exceedance[Region],'VER Hourly QC'!$G114),2)</f>
        <v>7.63</v>
      </c>
      <c r="EI114" s="7">
        <f>ROUND($I114*SUMIFS(Exceedance[Exceedance Profile],Exceedance[Month],'VER Hourly QC'!EI$1,Exceedance[Hour Ending],'VER Hourly QC'!EI$2,Exceedance[Technology],'VER Hourly QC'!$D114,Exceedance[Region],'VER Hourly QC'!$G114),2)</f>
        <v>8.35</v>
      </c>
      <c r="EJ114" s="7">
        <f>ROUND($I114*SUMIFS(Exceedance[Exceedance Profile],Exceedance[Month],'VER Hourly QC'!EJ$1,Exceedance[Hour Ending],'VER Hourly QC'!EJ$2,Exceedance[Technology],'VER Hourly QC'!$D114,Exceedance[Region],'VER Hourly QC'!$G114),2)</f>
        <v>8.7799999999999994</v>
      </c>
      <c r="EK114" s="7">
        <f>ROUND($I114*SUMIFS(Exceedance[Exceedance Profile],Exceedance[Month],'VER Hourly QC'!EK$1,Exceedance[Hour Ending],'VER Hourly QC'!EK$2,Exceedance[Technology],'VER Hourly QC'!$D114,Exceedance[Region],'VER Hourly QC'!$G114),2)</f>
        <v>8.7899999999999991</v>
      </c>
      <c r="EL114" s="7">
        <f>ROUND($I114*SUMIFS(Exceedance[Exceedance Profile],Exceedance[Month],'VER Hourly QC'!EL$1,Exceedance[Hour Ending],'VER Hourly QC'!EL$2,Exceedance[Technology],'VER Hourly QC'!$D114,Exceedance[Region],'VER Hourly QC'!$G114),2)</f>
        <v>8.73</v>
      </c>
      <c r="EM114" s="7">
        <f>ROUND($I114*SUMIFS(Exceedance[Exceedance Profile],Exceedance[Month],'VER Hourly QC'!EM$1,Exceedance[Hour Ending],'VER Hourly QC'!EM$2,Exceedance[Technology],'VER Hourly QC'!$D114,Exceedance[Region],'VER Hourly QC'!$G114),2)</f>
        <v>8.4700000000000006</v>
      </c>
      <c r="EN114" s="7">
        <f>ROUND($I114*SUMIFS(Exceedance[Exceedance Profile],Exceedance[Month],'VER Hourly QC'!EN$1,Exceedance[Hour Ending],'VER Hourly QC'!EN$2,Exceedance[Technology],'VER Hourly QC'!$D114,Exceedance[Region],'VER Hourly QC'!$G114),2)</f>
        <v>7.81</v>
      </c>
      <c r="EO114" s="7">
        <f>ROUND($I114*SUMIFS(Exceedance[Exceedance Profile],Exceedance[Month],'VER Hourly QC'!EO$1,Exceedance[Hour Ending],'VER Hourly QC'!EO$2,Exceedance[Technology],'VER Hourly QC'!$D114,Exceedance[Region],'VER Hourly QC'!$G114),2)</f>
        <v>6.84</v>
      </c>
      <c r="EP114" s="7">
        <f>ROUND($I114*SUMIFS(Exceedance[Exceedance Profile],Exceedance[Month],'VER Hourly QC'!EP$1,Exceedance[Hour Ending],'VER Hourly QC'!EP$2,Exceedance[Technology],'VER Hourly QC'!$D114,Exceedance[Region],'VER Hourly QC'!$G114),2)</f>
        <v>5.32</v>
      </c>
      <c r="EQ114" s="7">
        <f>ROUND($I114*SUMIFS(Exceedance[Exceedance Profile],Exceedance[Month],'VER Hourly QC'!EQ$1,Exceedance[Hour Ending],'VER Hourly QC'!EQ$2,Exceedance[Technology],'VER Hourly QC'!$D114,Exceedance[Region],'VER Hourly QC'!$G114),2)</f>
        <v>2.5299999999999998</v>
      </c>
      <c r="ER114" s="7">
        <f>ROUND($I114*SUMIFS(Exceedance[Exceedance Profile],Exceedance[Month],'VER Hourly QC'!ER$1,Exceedance[Hour Ending],'VER Hourly QC'!ER$2,Exceedance[Technology],'VER Hourly QC'!$D114,Exceedance[Region],'VER Hourly QC'!$G114),2)</f>
        <v>0.34</v>
      </c>
      <c r="ES114" s="7">
        <f>ROUND($I114*SUMIFS(Exceedance[Exceedance Profile],Exceedance[Month],'VER Hourly QC'!ES$1,Exceedance[Hour Ending],'VER Hourly QC'!ES$2,Exceedance[Technology],'VER Hourly QC'!$D114,Exceedance[Region],'VER Hourly QC'!$G114),2)</f>
        <v>0</v>
      </c>
      <c r="ET114" s="7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7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7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7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7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7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7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7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7">
        <f>ROUND($I114*SUMIFS(Exceedance[Exceedance Profile],Exceedance[Month],'VER Hourly QC'!FB$1,Exceedance[Hour Ending],'VER Hourly QC'!FB$2,Exceedance[Technology],'VER Hourly QC'!$D114,Exceedance[Region],'VER Hourly QC'!$G114),2)</f>
        <v>0</v>
      </c>
      <c r="FC114" s="7">
        <f>ROUND($I114*SUMIFS(Exceedance[Exceedance Profile],Exceedance[Month],'VER Hourly QC'!FC$1,Exceedance[Hour Ending],'VER Hourly QC'!FC$2,Exceedance[Technology],'VER Hourly QC'!$D114,Exceedance[Region],'VER Hourly QC'!$G114),2)</f>
        <v>0.71</v>
      </c>
      <c r="FD114" s="7">
        <f>ROUND($I114*SUMIFS(Exceedance[Exceedance Profile],Exceedance[Month],'VER Hourly QC'!FD$1,Exceedance[Hour Ending],'VER Hourly QC'!FD$2,Exceedance[Technology],'VER Hourly QC'!$D114,Exceedance[Region],'VER Hourly QC'!$G114),2)</f>
        <v>2.95</v>
      </c>
      <c r="FE114" s="7">
        <f>ROUND($I114*SUMIFS(Exceedance[Exceedance Profile],Exceedance[Month],'VER Hourly QC'!FE$1,Exceedance[Hour Ending],'VER Hourly QC'!FE$2,Exceedance[Technology],'VER Hourly QC'!$D114,Exceedance[Region],'VER Hourly QC'!$G114),2)</f>
        <v>5.35</v>
      </c>
      <c r="FF114" s="7">
        <f>ROUND($I114*SUMIFS(Exceedance[Exceedance Profile],Exceedance[Month],'VER Hourly QC'!FF$1,Exceedance[Hour Ending],'VER Hourly QC'!FF$2,Exceedance[Technology],'VER Hourly QC'!$D114,Exceedance[Region],'VER Hourly QC'!$G114),2)</f>
        <v>6.8</v>
      </c>
      <c r="FG114" s="7">
        <f>ROUND($I114*SUMIFS(Exceedance[Exceedance Profile],Exceedance[Month],'VER Hourly QC'!FG$1,Exceedance[Hour Ending],'VER Hourly QC'!FG$2,Exceedance[Technology],'VER Hourly QC'!$D114,Exceedance[Region],'VER Hourly QC'!$G114),2)</f>
        <v>7.68</v>
      </c>
      <c r="FH114" s="7">
        <f>ROUND($I114*SUMIFS(Exceedance[Exceedance Profile],Exceedance[Month],'VER Hourly QC'!FH$1,Exceedance[Hour Ending],'VER Hourly QC'!FH$2,Exceedance[Technology],'VER Hourly QC'!$D114,Exceedance[Region],'VER Hourly QC'!$G114),2)</f>
        <v>8.1999999999999993</v>
      </c>
      <c r="FI114" s="7">
        <f>ROUND($I114*SUMIFS(Exceedance[Exceedance Profile],Exceedance[Month],'VER Hourly QC'!FI$1,Exceedance[Hour Ending],'VER Hourly QC'!FI$2,Exceedance[Technology],'VER Hourly QC'!$D114,Exceedance[Region],'VER Hourly QC'!$G114),2)</f>
        <v>8.39</v>
      </c>
      <c r="FJ114" s="7">
        <f>ROUND($I114*SUMIFS(Exceedance[Exceedance Profile],Exceedance[Month],'VER Hourly QC'!FJ$1,Exceedance[Hour Ending],'VER Hourly QC'!FJ$2,Exceedance[Technology],'VER Hourly QC'!$D114,Exceedance[Region],'VER Hourly QC'!$G114),2)</f>
        <v>8.31</v>
      </c>
      <c r="FK114" s="7">
        <f>ROUND($I114*SUMIFS(Exceedance[Exceedance Profile],Exceedance[Month],'VER Hourly QC'!FK$1,Exceedance[Hour Ending],'VER Hourly QC'!FK$2,Exceedance[Technology],'VER Hourly QC'!$D114,Exceedance[Region],'VER Hourly QC'!$G114),2)</f>
        <v>8.0399999999999991</v>
      </c>
      <c r="FL114" s="7">
        <f>ROUND($I114*SUMIFS(Exceedance[Exceedance Profile],Exceedance[Month],'VER Hourly QC'!FL$1,Exceedance[Hour Ending],'VER Hourly QC'!FL$2,Exceedance[Technology],'VER Hourly QC'!$D114,Exceedance[Region],'VER Hourly QC'!$G114),2)</f>
        <v>7.42</v>
      </c>
      <c r="FM114" s="7">
        <f>ROUND($I114*SUMIFS(Exceedance[Exceedance Profile],Exceedance[Month],'VER Hourly QC'!FM$1,Exceedance[Hour Ending],'VER Hourly QC'!FM$2,Exceedance[Technology],'VER Hourly QC'!$D114,Exceedance[Region],'VER Hourly QC'!$G114),2)</f>
        <v>6.49</v>
      </c>
      <c r="FN114" s="7">
        <f>ROUND($I114*SUMIFS(Exceedance[Exceedance Profile],Exceedance[Month],'VER Hourly QC'!FN$1,Exceedance[Hour Ending],'VER Hourly QC'!FN$2,Exceedance[Technology],'VER Hourly QC'!$D114,Exceedance[Region],'VER Hourly QC'!$G114),2)</f>
        <v>4.97</v>
      </c>
      <c r="FO114" s="7">
        <f>ROUND($I114*SUMIFS(Exceedance[Exceedance Profile],Exceedance[Month],'VER Hourly QC'!FO$1,Exceedance[Hour Ending],'VER Hourly QC'!FO$2,Exceedance[Technology],'VER Hourly QC'!$D114,Exceedance[Region],'VER Hourly QC'!$G114),2)</f>
        <v>2.2799999999999998</v>
      </c>
      <c r="FP114" s="7">
        <f>ROUND($I114*SUMIFS(Exceedance[Exceedance Profile],Exceedance[Month],'VER Hourly QC'!FP$1,Exceedance[Hour Ending],'VER Hourly QC'!FP$2,Exceedance[Technology],'VER Hourly QC'!$D114,Exceedance[Region],'VER Hourly QC'!$G114),2)</f>
        <v>0.27</v>
      </c>
      <c r="FQ114" s="7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7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7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7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7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7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7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7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7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7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7">
        <f>ROUND($I114*SUMIFS(Exceedance[Exceedance Profile],Exceedance[Month],'VER Hourly QC'!GA$1,Exceedance[Hour Ending],'VER Hourly QC'!GA$2,Exceedance[Technology],'VER Hourly QC'!$D114,Exceedance[Region],'VER Hourly QC'!$G114),2)</f>
        <v>0.28999999999999998</v>
      </c>
      <c r="GB114" s="7">
        <f>ROUND($I114*SUMIFS(Exceedance[Exceedance Profile],Exceedance[Month],'VER Hourly QC'!GB$1,Exceedance[Hour Ending],'VER Hourly QC'!GB$2,Exceedance[Technology],'VER Hourly QC'!$D114,Exceedance[Region],'VER Hourly QC'!$G114),2)</f>
        <v>2.57</v>
      </c>
      <c r="GC114" s="7">
        <f>ROUND($I114*SUMIFS(Exceedance[Exceedance Profile],Exceedance[Month],'VER Hourly QC'!GC$1,Exceedance[Hour Ending],'VER Hourly QC'!GC$2,Exceedance[Technology],'VER Hourly QC'!$D114,Exceedance[Region],'VER Hourly QC'!$G114),2)</f>
        <v>5.39</v>
      </c>
      <c r="GD114" s="7">
        <f>ROUND($I114*SUMIFS(Exceedance[Exceedance Profile],Exceedance[Month],'VER Hourly QC'!GD$1,Exceedance[Hour Ending],'VER Hourly QC'!GD$2,Exceedance[Technology],'VER Hourly QC'!$D114,Exceedance[Region],'VER Hourly QC'!$G114),2)</f>
        <v>6.81</v>
      </c>
      <c r="GE114" s="7">
        <f>ROUND($I114*SUMIFS(Exceedance[Exceedance Profile],Exceedance[Month],'VER Hourly QC'!GE$1,Exceedance[Hour Ending],'VER Hourly QC'!GE$2,Exceedance[Technology],'VER Hourly QC'!$D114,Exceedance[Region],'VER Hourly QC'!$G114),2)</f>
        <v>7.76</v>
      </c>
      <c r="GF114" s="7">
        <f>ROUND($I114*SUMIFS(Exceedance[Exceedance Profile],Exceedance[Month],'VER Hourly QC'!GF$1,Exceedance[Hour Ending],'VER Hourly QC'!GF$2,Exceedance[Technology],'VER Hourly QC'!$D114,Exceedance[Region],'VER Hourly QC'!$G114),2)</f>
        <v>8.4499999999999993</v>
      </c>
      <c r="GG114" s="7">
        <f>ROUND($I114*SUMIFS(Exceedance[Exceedance Profile],Exceedance[Month],'VER Hourly QC'!GG$1,Exceedance[Hour Ending],'VER Hourly QC'!GG$2,Exceedance[Technology],'VER Hourly QC'!$D114,Exceedance[Region],'VER Hourly QC'!$G114),2)</f>
        <v>8.6300000000000008</v>
      </c>
      <c r="GH114" s="7">
        <f>ROUND($I114*SUMIFS(Exceedance[Exceedance Profile],Exceedance[Month],'VER Hourly QC'!GH$1,Exceedance[Hour Ending],'VER Hourly QC'!GH$2,Exceedance[Technology],'VER Hourly QC'!$D114,Exceedance[Region],'VER Hourly QC'!$G114),2)</f>
        <v>8.27</v>
      </c>
      <c r="GI114" s="7">
        <f>ROUND($I114*SUMIFS(Exceedance[Exceedance Profile],Exceedance[Month],'VER Hourly QC'!GI$1,Exceedance[Hour Ending],'VER Hourly QC'!GI$2,Exceedance[Technology],'VER Hourly QC'!$D114,Exceedance[Region],'VER Hourly QC'!$G114),2)</f>
        <v>8.01</v>
      </c>
      <c r="GJ114" s="7">
        <f>ROUND($I114*SUMIFS(Exceedance[Exceedance Profile],Exceedance[Month],'VER Hourly QC'!GJ$1,Exceedance[Hour Ending],'VER Hourly QC'!GJ$2,Exceedance[Technology],'VER Hourly QC'!$D114,Exceedance[Region],'VER Hourly QC'!$G114),2)</f>
        <v>7.34</v>
      </c>
      <c r="GK114" s="7">
        <f>ROUND($I114*SUMIFS(Exceedance[Exceedance Profile],Exceedance[Month],'VER Hourly QC'!GK$1,Exceedance[Hour Ending],'VER Hourly QC'!GK$2,Exceedance[Technology],'VER Hourly QC'!$D114,Exceedance[Region],'VER Hourly QC'!$G114),2)</f>
        <v>6.27</v>
      </c>
      <c r="GL114" s="7">
        <f>ROUND($I114*SUMIFS(Exceedance[Exceedance Profile],Exceedance[Month],'VER Hourly QC'!GL$1,Exceedance[Hour Ending],'VER Hourly QC'!GL$2,Exceedance[Technology],'VER Hourly QC'!$D114,Exceedance[Region],'VER Hourly QC'!$G114),2)</f>
        <v>4.21</v>
      </c>
      <c r="GM114" s="7">
        <f>ROUND($I114*SUMIFS(Exceedance[Exceedance Profile],Exceedance[Month],'VER Hourly QC'!GM$1,Exceedance[Hour Ending],'VER Hourly QC'!GM$2,Exceedance[Technology],'VER Hourly QC'!$D114,Exceedance[Region],'VER Hourly QC'!$G114),2)</f>
        <v>1.23</v>
      </c>
      <c r="GN114" s="7">
        <f>ROUND($I114*SUMIFS(Exceedance[Exceedance Profile],Exceedance[Month],'VER Hourly QC'!GN$1,Exceedance[Hour Ending],'VER Hourly QC'!GN$2,Exceedance[Technology],'VER Hourly QC'!$D114,Exceedance[Region],'VER Hourly QC'!$G114),2)</f>
        <v>0.04</v>
      </c>
      <c r="GO114" s="7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7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7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7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7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7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7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7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7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7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7">
        <f>ROUND($I114*SUMIFS(Exceedance[Exceedance Profile],Exceedance[Month],'VER Hourly QC'!GY$1,Exceedance[Hour Ending],'VER Hourly QC'!GY$2,Exceedance[Technology],'VER Hourly QC'!$D114,Exceedance[Region],'VER Hourly QC'!$G114),2)</f>
        <v>0.09</v>
      </c>
      <c r="GZ114" s="7">
        <f>ROUND($I114*SUMIFS(Exceedance[Exceedance Profile],Exceedance[Month],'VER Hourly QC'!GZ$1,Exceedance[Hour Ending],'VER Hourly QC'!GZ$2,Exceedance[Technology],'VER Hourly QC'!$D114,Exceedance[Region],'VER Hourly QC'!$G114),2)</f>
        <v>2.02</v>
      </c>
      <c r="HA114" s="7">
        <f>ROUND($I114*SUMIFS(Exceedance[Exceedance Profile],Exceedance[Month],'VER Hourly QC'!HA$1,Exceedance[Hour Ending],'VER Hourly QC'!HA$2,Exceedance[Technology],'VER Hourly QC'!$D114,Exceedance[Region],'VER Hourly QC'!$G114),2)</f>
        <v>5.24</v>
      </c>
      <c r="HB114" s="7">
        <f>ROUND($I114*SUMIFS(Exceedance[Exceedance Profile],Exceedance[Month],'VER Hourly QC'!HB$1,Exceedance[Hour Ending],'VER Hourly QC'!HB$2,Exceedance[Technology],'VER Hourly QC'!$D114,Exceedance[Region],'VER Hourly QC'!$G114),2)</f>
        <v>6.89</v>
      </c>
      <c r="HC114" s="7">
        <f>ROUND($I114*SUMIFS(Exceedance[Exceedance Profile],Exceedance[Month],'VER Hourly QC'!HC$1,Exceedance[Hour Ending],'VER Hourly QC'!HC$2,Exceedance[Technology],'VER Hourly QC'!$D114,Exceedance[Region],'VER Hourly QC'!$G114),2)</f>
        <v>7.73</v>
      </c>
      <c r="HD114" s="7">
        <f>ROUND($I114*SUMIFS(Exceedance[Exceedance Profile],Exceedance[Month],'VER Hourly QC'!HD$1,Exceedance[Hour Ending],'VER Hourly QC'!HD$2,Exceedance[Technology],'VER Hourly QC'!$D114,Exceedance[Region],'VER Hourly QC'!$G114),2)</f>
        <v>8.24</v>
      </c>
      <c r="HE114" s="7">
        <f>ROUND($I114*SUMIFS(Exceedance[Exceedance Profile],Exceedance[Month],'VER Hourly QC'!HE$1,Exceedance[Hour Ending],'VER Hourly QC'!HE$2,Exceedance[Technology],'VER Hourly QC'!$D114,Exceedance[Region],'VER Hourly QC'!$G114),2)</f>
        <v>8.35</v>
      </c>
      <c r="HF114" s="7">
        <f>ROUND($I114*SUMIFS(Exceedance[Exceedance Profile],Exceedance[Month],'VER Hourly QC'!HF$1,Exceedance[Hour Ending],'VER Hourly QC'!HF$2,Exceedance[Technology],'VER Hourly QC'!$D114,Exceedance[Region],'VER Hourly QC'!$G114),2)</f>
        <v>8.35</v>
      </c>
      <c r="HG114" s="7">
        <f>ROUND($I114*SUMIFS(Exceedance[Exceedance Profile],Exceedance[Month],'VER Hourly QC'!HG$1,Exceedance[Hour Ending],'VER Hourly QC'!HG$2,Exceedance[Technology],'VER Hourly QC'!$D114,Exceedance[Region],'VER Hourly QC'!$G114),2)</f>
        <v>7.98</v>
      </c>
      <c r="HH114" s="7">
        <f>ROUND($I114*SUMIFS(Exceedance[Exceedance Profile],Exceedance[Month],'VER Hourly QC'!HH$1,Exceedance[Hour Ending],'VER Hourly QC'!HH$2,Exceedance[Technology],'VER Hourly QC'!$D114,Exceedance[Region],'VER Hourly QC'!$G114),2)</f>
        <v>7.19</v>
      </c>
      <c r="HI114" s="7">
        <f>ROUND($I114*SUMIFS(Exceedance[Exceedance Profile],Exceedance[Month],'VER Hourly QC'!HI$1,Exceedance[Hour Ending],'VER Hourly QC'!HI$2,Exceedance[Technology],'VER Hourly QC'!$D114,Exceedance[Region],'VER Hourly QC'!$G114),2)</f>
        <v>5.73</v>
      </c>
      <c r="HJ114" s="7">
        <f>ROUND($I114*SUMIFS(Exceedance[Exceedance Profile],Exceedance[Month],'VER Hourly QC'!HJ$1,Exceedance[Hour Ending],'VER Hourly QC'!HJ$2,Exceedance[Technology],'VER Hourly QC'!$D114,Exceedance[Region],'VER Hourly QC'!$G114),2)</f>
        <v>2.68</v>
      </c>
      <c r="HK114" s="7">
        <f>ROUND($I114*SUMIFS(Exceedance[Exceedance Profile],Exceedance[Month],'VER Hourly QC'!HK$1,Exceedance[Hour Ending],'VER Hourly QC'!HK$2,Exceedance[Technology],'VER Hourly QC'!$D114,Exceedance[Region],'VER Hourly QC'!$G114),2)</f>
        <v>0.28000000000000003</v>
      </c>
      <c r="HL114" s="7">
        <f>ROUND($I114*SUMIFS(Exceedance[Exceedance Profile],Exceedance[Month],'VER Hourly QC'!HL$1,Exceedance[Hour Ending],'VER Hourly QC'!HL$2,Exceedance[Technology],'VER Hourly QC'!$D114,Exceedance[Region],'VER Hourly QC'!$G114),2)</f>
        <v>0</v>
      </c>
      <c r="HM114" s="7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7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7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7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7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7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7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7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7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7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7">
        <f>ROUND($I114*SUMIFS(Exceedance[Exceedance Profile],Exceedance[Month],'VER Hourly QC'!HW$1,Exceedance[Hour Ending],'VER Hourly QC'!HW$2,Exceedance[Technology],'VER Hourly QC'!$D114,Exceedance[Region],'VER Hourly QC'!$G114),2)</f>
        <v>0.02</v>
      </c>
      <c r="HX114" s="7">
        <f>ROUND($I114*SUMIFS(Exceedance[Exceedance Profile],Exceedance[Month],'VER Hourly QC'!HX$1,Exceedance[Hour Ending],'VER Hourly QC'!HX$2,Exceedance[Technology],'VER Hourly QC'!$D114,Exceedance[Region],'VER Hourly QC'!$G114),2)</f>
        <v>1.27</v>
      </c>
      <c r="HY114" s="7">
        <f>ROUND($I114*SUMIFS(Exceedance[Exceedance Profile],Exceedance[Month],'VER Hourly QC'!HY$1,Exceedance[Hour Ending],'VER Hourly QC'!HY$2,Exceedance[Technology],'VER Hourly QC'!$D114,Exceedance[Region],'VER Hourly QC'!$G114),2)</f>
        <v>4.68</v>
      </c>
      <c r="HZ114" s="7">
        <f>ROUND($I114*SUMIFS(Exceedance[Exceedance Profile],Exceedance[Month],'VER Hourly QC'!HZ$1,Exceedance[Hour Ending],'VER Hourly QC'!HZ$2,Exceedance[Technology],'VER Hourly QC'!$D114,Exceedance[Region],'VER Hourly QC'!$G114),2)</f>
        <v>6.65</v>
      </c>
      <c r="IA114" s="7">
        <f>ROUND($I114*SUMIFS(Exceedance[Exceedance Profile],Exceedance[Month],'VER Hourly QC'!IA$1,Exceedance[Hour Ending],'VER Hourly QC'!IA$2,Exceedance[Technology],'VER Hourly QC'!$D114,Exceedance[Region],'VER Hourly QC'!$G114),2)</f>
        <v>7.49</v>
      </c>
      <c r="IB114" s="7">
        <f>ROUND($I114*SUMIFS(Exceedance[Exceedance Profile],Exceedance[Month],'VER Hourly QC'!IB$1,Exceedance[Hour Ending],'VER Hourly QC'!IB$2,Exceedance[Technology],'VER Hourly QC'!$D114,Exceedance[Region],'VER Hourly QC'!$G114),2)</f>
        <v>8.01</v>
      </c>
      <c r="IC114" s="7">
        <f>ROUND($I114*SUMIFS(Exceedance[Exceedance Profile],Exceedance[Month],'VER Hourly QC'!IC$1,Exceedance[Hour Ending],'VER Hourly QC'!IC$2,Exceedance[Technology],'VER Hourly QC'!$D114,Exceedance[Region],'VER Hourly QC'!$G114),2)</f>
        <v>8.09</v>
      </c>
      <c r="ID114" s="7">
        <f>ROUND($I114*SUMIFS(Exceedance[Exceedance Profile],Exceedance[Month],'VER Hourly QC'!ID$1,Exceedance[Hour Ending],'VER Hourly QC'!ID$2,Exceedance[Technology],'VER Hourly QC'!$D114,Exceedance[Region],'VER Hourly QC'!$G114),2)</f>
        <v>7.97</v>
      </c>
      <c r="IE114" s="7">
        <f>ROUND($I114*SUMIFS(Exceedance[Exceedance Profile],Exceedance[Month],'VER Hourly QC'!IE$1,Exceedance[Hour Ending],'VER Hourly QC'!IE$2,Exceedance[Technology],'VER Hourly QC'!$D114,Exceedance[Region],'VER Hourly QC'!$G114),2)</f>
        <v>7.58</v>
      </c>
      <c r="IF114" s="7">
        <f>ROUND($I114*SUMIFS(Exceedance[Exceedance Profile],Exceedance[Month],'VER Hourly QC'!IF$1,Exceedance[Hour Ending],'VER Hourly QC'!IF$2,Exceedance[Technology],'VER Hourly QC'!$D114,Exceedance[Region],'VER Hourly QC'!$G114),2)</f>
        <v>6.78</v>
      </c>
      <c r="IG114" s="7">
        <f>ROUND($I114*SUMIFS(Exceedance[Exceedance Profile],Exceedance[Month],'VER Hourly QC'!IG$1,Exceedance[Hour Ending],'VER Hourly QC'!IG$2,Exceedance[Technology],'VER Hourly QC'!$D114,Exceedance[Region],'VER Hourly QC'!$G114),2)</f>
        <v>4.5</v>
      </c>
      <c r="IH114" s="7">
        <f>ROUND($I114*SUMIFS(Exceedance[Exceedance Profile],Exceedance[Month],'VER Hourly QC'!IH$1,Exceedance[Hour Ending],'VER Hourly QC'!IH$2,Exceedance[Technology],'VER Hourly QC'!$D114,Exceedance[Region],'VER Hourly QC'!$G114),2)</f>
        <v>1.05</v>
      </c>
      <c r="II114" s="7">
        <f>ROUND($I114*SUMIFS(Exceedance[Exceedance Profile],Exceedance[Month],'VER Hourly QC'!II$1,Exceedance[Hour Ending],'VER Hourly QC'!II$2,Exceedance[Technology],'VER Hourly QC'!$D114,Exceedance[Region],'VER Hourly QC'!$G114),2)</f>
        <v>0.02</v>
      </c>
      <c r="IJ114" s="7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7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7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7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7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7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7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7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7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7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7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7">
        <f>ROUND($I114*SUMIFS(Exceedance[Exceedance Profile],Exceedance[Month],'VER Hourly QC'!IU$1,Exceedance[Hour Ending],'VER Hourly QC'!IU$2,Exceedance[Technology],'VER Hourly QC'!$D114,Exceedance[Region],'VER Hourly QC'!$G114),2)</f>
        <v>0</v>
      </c>
      <c r="IV114" s="7">
        <f>ROUND($I114*SUMIFS(Exceedance[Exceedance Profile],Exceedance[Month],'VER Hourly QC'!IV$1,Exceedance[Hour Ending],'VER Hourly QC'!IV$2,Exceedance[Technology],'VER Hourly QC'!$D114,Exceedance[Region],'VER Hourly QC'!$G114),2)</f>
        <v>0.33</v>
      </c>
      <c r="IW114" s="7">
        <f>ROUND($I114*SUMIFS(Exceedance[Exceedance Profile],Exceedance[Month],'VER Hourly QC'!IW$1,Exceedance[Hour Ending],'VER Hourly QC'!IW$2,Exceedance[Technology],'VER Hourly QC'!$D114,Exceedance[Region],'VER Hourly QC'!$G114),2)</f>
        <v>2.97</v>
      </c>
      <c r="IX114" s="7">
        <f>ROUND($I114*SUMIFS(Exceedance[Exceedance Profile],Exceedance[Month],'VER Hourly QC'!IX$1,Exceedance[Hour Ending],'VER Hourly QC'!IX$2,Exceedance[Technology],'VER Hourly QC'!$D114,Exceedance[Region],'VER Hourly QC'!$G114),2)</f>
        <v>5.84</v>
      </c>
      <c r="IY114" s="7">
        <f>ROUND($I114*SUMIFS(Exceedance[Exceedance Profile],Exceedance[Month],'VER Hourly QC'!IY$1,Exceedance[Hour Ending],'VER Hourly QC'!IY$2,Exceedance[Technology],'VER Hourly QC'!$D114,Exceedance[Region],'VER Hourly QC'!$G114),2)</f>
        <v>6.79</v>
      </c>
      <c r="IZ114" s="7">
        <f>ROUND($I114*SUMIFS(Exceedance[Exceedance Profile],Exceedance[Month],'VER Hourly QC'!IZ$1,Exceedance[Hour Ending],'VER Hourly QC'!IZ$2,Exceedance[Technology],'VER Hourly QC'!$D114,Exceedance[Region],'VER Hourly QC'!$G114),2)</f>
        <v>7.21</v>
      </c>
      <c r="JA114" s="7">
        <f>ROUND($I114*SUMIFS(Exceedance[Exceedance Profile],Exceedance[Month],'VER Hourly QC'!JA$1,Exceedance[Hour Ending],'VER Hourly QC'!JA$2,Exceedance[Technology],'VER Hourly QC'!$D114,Exceedance[Region],'VER Hourly QC'!$G114),2)</f>
        <v>7.31</v>
      </c>
      <c r="JB114" s="7">
        <f>ROUND($I114*SUMIFS(Exceedance[Exceedance Profile],Exceedance[Month],'VER Hourly QC'!JB$1,Exceedance[Hour Ending],'VER Hourly QC'!JB$2,Exceedance[Technology],'VER Hourly QC'!$D114,Exceedance[Region],'VER Hourly QC'!$G114),2)</f>
        <v>7.11</v>
      </c>
      <c r="JC114" s="7">
        <f>ROUND($I114*SUMIFS(Exceedance[Exceedance Profile],Exceedance[Month],'VER Hourly QC'!JC$1,Exceedance[Hour Ending],'VER Hourly QC'!JC$2,Exceedance[Technology],'VER Hourly QC'!$D114,Exceedance[Region],'VER Hourly QC'!$G114),2)</f>
        <v>6.69</v>
      </c>
      <c r="JD114" s="7">
        <f>ROUND($I114*SUMIFS(Exceedance[Exceedance Profile],Exceedance[Month],'VER Hourly QC'!JD$1,Exceedance[Hour Ending],'VER Hourly QC'!JD$2,Exceedance[Technology],'VER Hourly QC'!$D114,Exceedance[Region],'VER Hourly QC'!$G114),2)</f>
        <v>5.51</v>
      </c>
      <c r="JE114" s="7">
        <f>ROUND($I114*SUMIFS(Exceedance[Exceedance Profile],Exceedance[Month],'VER Hourly QC'!JE$1,Exceedance[Hour Ending],'VER Hourly QC'!JE$2,Exceedance[Technology],'VER Hourly QC'!$D114,Exceedance[Region],'VER Hourly QC'!$G114),2)</f>
        <v>2.58</v>
      </c>
      <c r="JF114" s="7">
        <f>ROUND($I114*SUMIFS(Exceedance[Exceedance Profile],Exceedance[Month],'VER Hourly QC'!JF$1,Exceedance[Hour Ending],'VER Hourly QC'!JF$2,Exceedance[Technology],'VER Hourly QC'!$D114,Exceedance[Region],'VER Hourly QC'!$G114),2)</f>
        <v>0.19</v>
      </c>
      <c r="JG114" s="7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7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7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7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7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7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7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7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7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7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7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7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7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7">
        <f>ROUND($I114*SUMIFS(Exceedance[Exceedance Profile],Exceedance[Month],'VER Hourly QC'!JT$1,Exceedance[Hour Ending],'VER Hourly QC'!JT$2,Exceedance[Technology],'VER Hourly QC'!$D114,Exceedance[Region],'VER Hourly QC'!$G114),2)</f>
        <v>0.04</v>
      </c>
      <c r="JU114" s="7">
        <f>ROUND($I114*SUMIFS(Exceedance[Exceedance Profile],Exceedance[Month],'VER Hourly QC'!JU$1,Exceedance[Hour Ending],'VER Hourly QC'!JU$2,Exceedance[Technology],'VER Hourly QC'!$D114,Exceedance[Region],'VER Hourly QC'!$G114),2)</f>
        <v>1.32</v>
      </c>
      <c r="JV114" s="7">
        <f>ROUND($I114*SUMIFS(Exceedance[Exceedance Profile],Exceedance[Month],'VER Hourly QC'!JV$1,Exceedance[Hour Ending],'VER Hourly QC'!JV$2,Exceedance[Technology],'VER Hourly QC'!$D114,Exceedance[Region],'VER Hourly QC'!$G114),2)</f>
        <v>3.85</v>
      </c>
      <c r="JW114" s="7">
        <f>ROUND($I114*SUMIFS(Exceedance[Exceedance Profile],Exceedance[Month],'VER Hourly QC'!JW$1,Exceedance[Hour Ending],'VER Hourly QC'!JW$2,Exceedance[Technology],'VER Hourly QC'!$D114,Exceedance[Region],'VER Hourly QC'!$G114),2)</f>
        <v>5.2</v>
      </c>
      <c r="JX114" s="7">
        <f>ROUND($I114*SUMIFS(Exceedance[Exceedance Profile],Exceedance[Month],'VER Hourly QC'!JX$1,Exceedance[Hour Ending],'VER Hourly QC'!JX$2,Exceedance[Technology],'VER Hourly QC'!$D114,Exceedance[Region],'VER Hourly QC'!$G114),2)</f>
        <v>5.66</v>
      </c>
      <c r="JY114" s="7">
        <f>ROUND($I114*SUMIFS(Exceedance[Exceedance Profile],Exceedance[Month],'VER Hourly QC'!JY$1,Exceedance[Hour Ending],'VER Hourly QC'!JY$2,Exceedance[Technology],'VER Hourly QC'!$D114,Exceedance[Region],'VER Hourly QC'!$G114),2)</f>
        <v>5.97</v>
      </c>
      <c r="JZ114" s="7">
        <f>ROUND($I114*SUMIFS(Exceedance[Exceedance Profile],Exceedance[Month],'VER Hourly QC'!JZ$1,Exceedance[Hour Ending],'VER Hourly QC'!JZ$2,Exceedance[Technology],'VER Hourly QC'!$D114,Exceedance[Region],'VER Hourly QC'!$G114),2)</f>
        <v>5.91</v>
      </c>
      <c r="KA114" s="7">
        <f>ROUND($I114*SUMIFS(Exceedance[Exceedance Profile],Exceedance[Month],'VER Hourly QC'!KA$1,Exceedance[Hour Ending],'VER Hourly QC'!KA$2,Exceedance[Technology],'VER Hourly QC'!$D114,Exceedance[Region],'VER Hourly QC'!$G114),2)</f>
        <v>5.41</v>
      </c>
      <c r="KB114" s="7">
        <f>ROUND($I114*SUMIFS(Exceedance[Exceedance Profile],Exceedance[Month],'VER Hourly QC'!KB$1,Exceedance[Hour Ending],'VER Hourly QC'!KB$2,Exceedance[Technology],'VER Hourly QC'!$D114,Exceedance[Region],'VER Hourly QC'!$G114),2)</f>
        <v>4.24</v>
      </c>
      <c r="KC114" s="7">
        <f>ROUND($I114*SUMIFS(Exceedance[Exceedance Profile],Exceedance[Month],'VER Hourly QC'!KC$1,Exceedance[Hour Ending],'VER Hourly QC'!KC$2,Exceedance[Technology],'VER Hourly QC'!$D114,Exceedance[Region],'VER Hourly QC'!$G114),2)</f>
        <v>1.96</v>
      </c>
      <c r="KD114" s="7">
        <f>ROUND($I114*SUMIFS(Exceedance[Exceedance Profile],Exceedance[Month],'VER Hourly QC'!KD$1,Exceedance[Hour Ending],'VER Hourly QC'!KD$2,Exceedance[Technology],'VER Hourly QC'!$D114,Exceedance[Region],'VER Hourly QC'!$G114),2)</f>
        <v>0.12</v>
      </c>
      <c r="KE114" s="7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7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7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7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7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7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7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5</v>
      </c>
      <c r="C115" t="s">
        <v>4446</v>
      </c>
      <c r="D115" t="str">
        <f t="shared" si="2"/>
        <v>Solar Fixed</v>
      </c>
      <c r="E115" t="s">
        <v>2805</v>
      </c>
      <c r="F115" t="s">
        <v>52</v>
      </c>
      <c r="G115" t="str" cm="1">
        <f t="array" ref="G115">INDEX($C$613:$C$621,MATCH(1,(E115=$B$613:$B$621)*(F115=$A$613:$A$622),0))</f>
        <v>Socal</v>
      </c>
      <c r="H115" t="s">
        <v>278</v>
      </c>
      <c r="I115">
        <f>VLOOKUP(A115,Mastergen[[RESOURCE_ID]:[NET_DEPENDABLE_CAPACITY]],4,FALSE)</f>
        <v>48</v>
      </c>
      <c r="J115" s="7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7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7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7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7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7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7">
        <f>ROUND($I115*SUMIFS(Exceedance[Exceedance Profile],Exceedance[Month],'VER Hourly QC'!P$1,Exceedance[Hour Ending],'VER Hourly QC'!P$2,Exceedance[Technology],'VER Hourly QC'!$D115,Exceedance[Region],'VER Hourly QC'!$G115),2)</f>
        <v>7.0000000000000007E-2</v>
      </c>
      <c r="Q115" s="7">
        <f>ROUND($I115*SUMIFS(Exceedance[Exceedance Profile],Exceedance[Month],'VER Hourly QC'!Q$1,Exceedance[Hour Ending],'VER Hourly QC'!Q$2,Exceedance[Technology],'VER Hourly QC'!$D115,Exceedance[Region],'VER Hourly QC'!$G115),2)</f>
        <v>5.74</v>
      </c>
      <c r="R115" s="7">
        <f>ROUND($I115*SUMIFS(Exceedance[Exceedance Profile],Exceedance[Month],'VER Hourly QC'!R$1,Exceedance[Hour Ending],'VER Hourly QC'!R$2,Exceedance[Technology],'VER Hourly QC'!$D115,Exceedance[Region],'VER Hourly QC'!$G115),2)</f>
        <v>19.82</v>
      </c>
      <c r="S115" s="7">
        <f>ROUND($I115*SUMIFS(Exceedance[Exceedance Profile],Exceedance[Month],'VER Hourly QC'!S$1,Exceedance[Hour Ending],'VER Hourly QC'!S$2,Exceedance[Technology],'VER Hourly QC'!$D115,Exceedance[Region],'VER Hourly QC'!$G115),2)</f>
        <v>26.99</v>
      </c>
      <c r="T115" s="7">
        <f>ROUND($I115*SUMIFS(Exceedance[Exceedance Profile],Exceedance[Month],'VER Hourly QC'!T$1,Exceedance[Hour Ending],'VER Hourly QC'!T$2,Exceedance[Technology],'VER Hourly QC'!$D115,Exceedance[Region],'VER Hourly QC'!$G115),2)</f>
        <v>29.71</v>
      </c>
      <c r="U115" s="7">
        <f>ROUND($I115*SUMIFS(Exceedance[Exceedance Profile],Exceedance[Month],'VER Hourly QC'!U$1,Exceedance[Hour Ending],'VER Hourly QC'!U$2,Exceedance[Technology],'VER Hourly QC'!$D115,Exceedance[Region],'VER Hourly QC'!$G115),2)</f>
        <v>30.87</v>
      </c>
      <c r="V115" s="7">
        <f>ROUND($I115*SUMIFS(Exceedance[Exceedance Profile],Exceedance[Month],'VER Hourly QC'!V$1,Exceedance[Hour Ending],'VER Hourly QC'!V$2,Exceedance[Technology],'VER Hourly QC'!$D115,Exceedance[Region],'VER Hourly QC'!$G115),2)</f>
        <v>29.47</v>
      </c>
      <c r="W115" s="7">
        <f>ROUND($I115*SUMIFS(Exceedance[Exceedance Profile],Exceedance[Month],'VER Hourly QC'!W$1,Exceedance[Hour Ending],'VER Hourly QC'!W$2,Exceedance[Technology],'VER Hourly QC'!$D115,Exceedance[Region],'VER Hourly QC'!$G115),2)</f>
        <v>28.14</v>
      </c>
      <c r="X115" s="7">
        <f>ROUND($I115*SUMIFS(Exceedance[Exceedance Profile],Exceedance[Month],'VER Hourly QC'!X$1,Exceedance[Hour Ending],'VER Hourly QC'!X$2,Exceedance[Technology],'VER Hourly QC'!$D115,Exceedance[Region],'VER Hourly QC'!$G115),2)</f>
        <v>23.53</v>
      </c>
      <c r="Y115" s="7">
        <f>ROUND($I115*SUMIFS(Exceedance[Exceedance Profile],Exceedance[Month],'VER Hourly QC'!Y$1,Exceedance[Hour Ending],'VER Hourly QC'!Y$2,Exceedance[Technology],'VER Hourly QC'!$D115,Exceedance[Region],'VER Hourly QC'!$G115),2)</f>
        <v>13.04</v>
      </c>
      <c r="Z115" s="7">
        <f>ROUND($I115*SUMIFS(Exceedance[Exceedance Profile],Exceedance[Month],'VER Hourly QC'!Z$1,Exceedance[Hour Ending],'VER Hourly QC'!Z$2,Exceedance[Technology],'VER Hourly QC'!$D115,Exceedance[Region],'VER Hourly QC'!$G115),2)</f>
        <v>1.9</v>
      </c>
      <c r="AA115" s="7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7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7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7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7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7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7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7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7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7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7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7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7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7">
        <f>ROUND($I115*SUMIFS(Exceedance[Exceedance Profile],Exceedance[Month],'VER Hourly QC'!AN$1,Exceedance[Hour Ending],'VER Hourly QC'!AN$2,Exceedance[Technology],'VER Hourly QC'!$D115,Exceedance[Region],'VER Hourly QC'!$G115),2)</f>
        <v>0.45</v>
      </c>
      <c r="AO115" s="7">
        <f>ROUND($I115*SUMIFS(Exceedance[Exceedance Profile],Exceedance[Month],'VER Hourly QC'!AO$1,Exceedance[Hour Ending],'VER Hourly QC'!AO$2,Exceedance[Technology],'VER Hourly QC'!$D115,Exceedance[Region],'VER Hourly QC'!$G115),2)</f>
        <v>10.44</v>
      </c>
      <c r="AP115" s="7">
        <f>ROUND($I115*SUMIFS(Exceedance[Exceedance Profile],Exceedance[Month],'VER Hourly QC'!AP$1,Exceedance[Hour Ending],'VER Hourly QC'!AP$2,Exceedance[Technology],'VER Hourly QC'!$D115,Exceedance[Region],'VER Hourly QC'!$G115),2)</f>
        <v>25.19</v>
      </c>
      <c r="AQ115" s="7">
        <f>ROUND($I115*SUMIFS(Exceedance[Exceedance Profile],Exceedance[Month],'VER Hourly QC'!AQ$1,Exceedance[Hour Ending],'VER Hourly QC'!AQ$2,Exceedance[Technology],'VER Hourly QC'!$D115,Exceedance[Region],'VER Hourly QC'!$G115),2)</f>
        <v>30.81</v>
      </c>
      <c r="AR115" s="7">
        <f>ROUND($I115*SUMIFS(Exceedance[Exceedance Profile],Exceedance[Month],'VER Hourly QC'!AR$1,Exceedance[Hour Ending],'VER Hourly QC'!AR$2,Exceedance[Technology],'VER Hourly QC'!$D115,Exceedance[Region],'VER Hourly QC'!$G115),2)</f>
        <v>32.770000000000003</v>
      </c>
      <c r="AS115" s="7">
        <f>ROUND($I115*SUMIFS(Exceedance[Exceedance Profile],Exceedance[Month],'VER Hourly QC'!AS$1,Exceedance[Hour Ending],'VER Hourly QC'!AS$2,Exceedance[Technology],'VER Hourly QC'!$D115,Exceedance[Region],'VER Hourly QC'!$G115),2)</f>
        <v>33.14</v>
      </c>
      <c r="AT115" s="7">
        <f>ROUND($I115*SUMIFS(Exceedance[Exceedance Profile],Exceedance[Month],'VER Hourly QC'!AT$1,Exceedance[Hour Ending],'VER Hourly QC'!AT$2,Exceedance[Technology],'VER Hourly QC'!$D115,Exceedance[Region],'VER Hourly QC'!$G115),2)</f>
        <v>31.83</v>
      </c>
      <c r="AU115" s="7">
        <f>ROUND($I115*SUMIFS(Exceedance[Exceedance Profile],Exceedance[Month],'VER Hourly QC'!AU$1,Exceedance[Hour Ending],'VER Hourly QC'!AU$2,Exceedance[Technology],'VER Hourly QC'!$D115,Exceedance[Region],'VER Hourly QC'!$G115),2)</f>
        <v>30.23</v>
      </c>
      <c r="AV115" s="7">
        <f>ROUND($I115*SUMIFS(Exceedance[Exceedance Profile],Exceedance[Month],'VER Hourly QC'!AV$1,Exceedance[Hour Ending],'VER Hourly QC'!AV$2,Exceedance[Technology],'VER Hourly QC'!$D115,Exceedance[Region],'VER Hourly QC'!$G115),2)</f>
        <v>27.32</v>
      </c>
      <c r="AW115" s="7">
        <f>ROUND($I115*SUMIFS(Exceedance[Exceedance Profile],Exceedance[Month],'VER Hourly QC'!AW$1,Exceedance[Hour Ending],'VER Hourly QC'!AW$2,Exceedance[Technology],'VER Hourly QC'!$D115,Exceedance[Region],'VER Hourly QC'!$G115),2)</f>
        <v>21.43</v>
      </c>
      <c r="AX115" s="7">
        <f>ROUND($I115*SUMIFS(Exceedance[Exceedance Profile],Exceedance[Month],'VER Hourly QC'!AX$1,Exceedance[Hour Ending],'VER Hourly QC'!AX$2,Exceedance[Technology],'VER Hourly QC'!$D115,Exceedance[Region],'VER Hourly QC'!$G115),2)</f>
        <v>7.8</v>
      </c>
      <c r="AY115" s="7">
        <f>ROUND($I115*SUMIFS(Exceedance[Exceedance Profile],Exceedance[Month],'VER Hourly QC'!AY$1,Exceedance[Hour Ending],'VER Hourly QC'!AY$2,Exceedance[Technology],'VER Hourly QC'!$D115,Exceedance[Region],'VER Hourly QC'!$G115),2)</f>
        <v>0.2</v>
      </c>
      <c r="AZ115" s="7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7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7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7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7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7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7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7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7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7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7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7">
        <f>ROUND($I115*SUMIFS(Exceedance[Exceedance Profile],Exceedance[Month],'VER Hourly QC'!BK$1,Exceedance[Hour Ending],'VER Hourly QC'!BK$2,Exceedance[Technology],'VER Hourly QC'!$D115,Exceedance[Region],'VER Hourly QC'!$G115),2)</f>
        <v>0.01</v>
      </c>
      <c r="BL115" s="7">
        <f>ROUND($I115*SUMIFS(Exceedance[Exceedance Profile],Exceedance[Month],'VER Hourly QC'!BL$1,Exceedance[Hour Ending],'VER Hourly QC'!BL$2,Exceedance[Technology],'VER Hourly QC'!$D115,Exceedance[Region],'VER Hourly QC'!$G115),2)</f>
        <v>3.46</v>
      </c>
      <c r="BM115" s="7">
        <f>ROUND($I115*SUMIFS(Exceedance[Exceedance Profile],Exceedance[Month],'VER Hourly QC'!BM$1,Exceedance[Hour Ending],'VER Hourly QC'!BM$2,Exceedance[Technology],'VER Hourly QC'!$D115,Exceedance[Region],'VER Hourly QC'!$G115),2)</f>
        <v>18.260000000000002</v>
      </c>
      <c r="BN115" s="7">
        <f>ROUND($I115*SUMIFS(Exceedance[Exceedance Profile],Exceedance[Month],'VER Hourly QC'!BN$1,Exceedance[Hour Ending],'VER Hourly QC'!BN$2,Exceedance[Technology],'VER Hourly QC'!$D115,Exceedance[Region],'VER Hourly QC'!$G115),2)</f>
        <v>28.3</v>
      </c>
      <c r="BO115" s="7">
        <f>ROUND($I115*SUMIFS(Exceedance[Exceedance Profile],Exceedance[Month],'VER Hourly QC'!BO$1,Exceedance[Hour Ending],'VER Hourly QC'!BO$2,Exceedance[Technology],'VER Hourly QC'!$D115,Exceedance[Region],'VER Hourly QC'!$G115),2)</f>
        <v>32.25</v>
      </c>
      <c r="BP115" s="7">
        <f>ROUND($I115*SUMIFS(Exceedance[Exceedance Profile],Exceedance[Month],'VER Hourly QC'!BP$1,Exceedance[Hour Ending],'VER Hourly QC'!BP$2,Exceedance[Technology],'VER Hourly QC'!$D115,Exceedance[Region],'VER Hourly QC'!$G115),2)</f>
        <v>32.97</v>
      </c>
      <c r="BQ115" s="7">
        <f>ROUND($I115*SUMIFS(Exceedance[Exceedance Profile],Exceedance[Month],'VER Hourly QC'!BQ$1,Exceedance[Hour Ending],'VER Hourly QC'!BQ$2,Exceedance[Technology],'VER Hourly QC'!$D115,Exceedance[Region],'VER Hourly QC'!$G115),2)</f>
        <v>33.42</v>
      </c>
      <c r="BR115" s="7">
        <f>ROUND($I115*SUMIFS(Exceedance[Exceedance Profile],Exceedance[Month],'VER Hourly QC'!BR$1,Exceedance[Hour Ending],'VER Hourly QC'!BR$2,Exceedance[Technology],'VER Hourly QC'!$D115,Exceedance[Region],'VER Hourly QC'!$G115),2)</f>
        <v>32.04</v>
      </c>
      <c r="BS115" s="7">
        <f>ROUND($I115*SUMIFS(Exceedance[Exceedance Profile],Exceedance[Month],'VER Hourly QC'!BS$1,Exceedance[Hour Ending],'VER Hourly QC'!BS$2,Exceedance[Technology],'VER Hourly QC'!$D115,Exceedance[Region],'VER Hourly QC'!$G115),2)</f>
        <v>30.3</v>
      </c>
      <c r="BT115" s="7">
        <f>ROUND($I115*SUMIFS(Exceedance[Exceedance Profile],Exceedance[Month],'VER Hourly QC'!BT$1,Exceedance[Hour Ending],'VER Hourly QC'!BT$2,Exceedance[Technology],'VER Hourly QC'!$D115,Exceedance[Region],'VER Hourly QC'!$G115),2)</f>
        <v>27.32</v>
      </c>
      <c r="BU115" s="7">
        <f>ROUND($I115*SUMIFS(Exceedance[Exceedance Profile],Exceedance[Month],'VER Hourly QC'!BU$1,Exceedance[Hour Ending],'VER Hourly QC'!BU$2,Exceedance[Technology],'VER Hourly QC'!$D115,Exceedance[Region],'VER Hourly QC'!$G115),2)</f>
        <v>22.23</v>
      </c>
      <c r="BV115" s="7">
        <f>ROUND($I115*SUMIFS(Exceedance[Exceedance Profile],Exceedance[Month],'VER Hourly QC'!BV$1,Exceedance[Hour Ending],'VER Hourly QC'!BV$2,Exceedance[Technology],'VER Hourly QC'!$D115,Exceedance[Region],'VER Hourly QC'!$G115),2)</f>
        <v>11.98</v>
      </c>
      <c r="BW115" s="7">
        <f>ROUND($I115*SUMIFS(Exceedance[Exceedance Profile],Exceedance[Month],'VER Hourly QC'!BW$1,Exceedance[Hour Ending],'VER Hourly QC'!BW$2,Exceedance[Technology],'VER Hourly QC'!$D115,Exceedance[Region],'VER Hourly QC'!$G115),2)</f>
        <v>1.59</v>
      </c>
      <c r="BX115" s="7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7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7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7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7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7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7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7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7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7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7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7">
        <f>ROUND($I115*SUMIFS(Exceedance[Exceedance Profile],Exceedance[Month],'VER Hourly QC'!CI$1,Exceedance[Hour Ending],'VER Hourly QC'!CI$2,Exceedance[Technology],'VER Hourly QC'!$D115,Exceedance[Region],'VER Hourly QC'!$G115),2)</f>
        <v>1.69</v>
      </c>
      <c r="CJ115" s="7">
        <f>ROUND($I115*SUMIFS(Exceedance[Exceedance Profile],Exceedance[Month],'VER Hourly QC'!CJ$1,Exceedance[Hour Ending],'VER Hourly QC'!CJ$2,Exceedance[Technology],'VER Hourly QC'!$D115,Exceedance[Region],'VER Hourly QC'!$G115),2)</f>
        <v>14.14</v>
      </c>
      <c r="CK115" s="7">
        <f>ROUND($I115*SUMIFS(Exceedance[Exceedance Profile],Exceedance[Month],'VER Hourly QC'!CK$1,Exceedance[Hour Ending],'VER Hourly QC'!CK$2,Exceedance[Technology],'VER Hourly QC'!$D115,Exceedance[Region],'VER Hourly QC'!$G115),2)</f>
        <v>28.56</v>
      </c>
      <c r="CL115" s="7">
        <f>ROUND($I115*SUMIFS(Exceedance[Exceedance Profile],Exceedance[Month],'VER Hourly QC'!CL$1,Exceedance[Hour Ending],'VER Hourly QC'!CL$2,Exceedance[Technology],'VER Hourly QC'!$D115,Exceedance[Region],'VER Hourly QC'!$G115),2)</f>
        <v>35.83</v>
      </c>
      <c r="CM115" s="7">
        <f>ROUND($I115*SUMIFS(Exceedance[Exceedance Profile],Exceedance[Month],'VER Hourly QC'!CM$1,Exceedance[Hour Ending],'VER Hourly QC'!CM$2,Exceedance[Technology],'VER Hourly QC'!$D115,Exceedance[Region],'VER Hourly QC'!$G115),2)</f>
        <v>38.85</v>
      </c>
      <c r="CN115" s="7">
        <f>ROUND($I115*SUMIFS(Exceedance[Exceedance Profile],Exceedance[Month],'VER Hourly QC'!CN$1,Exceedance[Hour Ending],'VER Hourly QC'!CN$2,Exceedance[Technology],'VER Hourly QC'!$D115,Exceedance[Region],'VER Hourly QC'!$G115),2)</f>
        <v>40.39</v>
      </c>
      <c r="CO115" s="7">
        <f>ROUND($I115*SUMIFS(Exceedance[Exceedance Profile],Exceedance[Month],'VER Hourly QC'!CO$1,Exceedance[Hour Ending],'VER Hourly QC'!CO$2,Exceedance[Technology],'VER Hourly QC'!$D115,Exceedance[Region],'VER Hourly QC'!$G115),2)</f>
        <v>40.409999999999997</v>
      </c>
      <c r="CP115" s="7">
        <f>ROUND($I115*SUMIFS(Exceedance[Exceedance Profile],Exceedance[Month],'VER Hourly QC'!CP$1,Exceedance[Hour Ending],'VER Hourly QC'!CP$2,Exceedance[Technology],'VER Hourly QC'!$D115,Exceedance[Region],'VER Hourly QC'!$G115),2)</f>
        <v>39.659999999999997</v>
      </c>
      <c r="CQ115" s="7">
        <f>ROUND($I115*SUMIFS(Exceedance[Exceedance Profile],Exceedance[Month],'VER Hourly QC'!CQ$1,Exceedance[Hour Ending],'VER Hourly QC'!CQ$2,Exceedance[Technology],'VER Hourly QC'!$D115,Exceedance[Region],'VER Hourly QC'!$G115),2)</f>
        <v>38.61</v>
      </c>
      <c r="CR115" s="7">
        <f>ROUND($I115*SUMIFS(Exceedance[Exceedance Profile],Exceedance[Month],'VER Hourly QC'!CR$1,Exceedance[Hour Ending],'VER Hourly QC'!CR$2,Exceedance[Technology],'VER Hourly QC'!$D115,Exceedance[Region],'VER Hourly QC'!$G115),2)</f>
        <v>35.520000000000003</v>
      </c>
      <c r="CS115" s="7">
        <f>ROUND($I115*SUMIFS(Exceedance[Exceedance Profile],Exceedance[Month],'VER Hourly QC'!CS$1,Exceedance[Hour Ending],'VER Hourly QC'!CS$2,Exceedance[Technology],'VER Hourly QC'!$D115,Exceedance[Region],'VER Hourly QC'!$G115),2)</f>
        <v>30.66</v>
      </c>
      <c r="CT115" s="7">
        <f>ROUND($I115*SUMIFS(Exceedance[Exceedance Profile],Exceedance[Month],'VER Hourly QC'!CT$1,Exceedance[Hour Ending],'VER Hourly QC'!CT$2,Exceedance[Technology],'VER Hourly QC'!$D115,Exceedance[Region],'VER Hourly QC'!$G115),2)</f>
        <v>20.93</v>
      </c>
      <c r="CU115" s="7">
        <f>ROUND($I115*SUMIFS(Exceedance[Exceedance Profile],Exceedance[Month],'VER Hourly QC'!CU$1,Exceedance[Hour Ending],'VER Hourly QC'!CU$2,Exceedance[Technology],'VER Hourly QC'!$D115,Exceedance[Region],'VER Hourly QC'!$G115),2)</f>
        <v>5.47</v>
      </c>
      <c r="CV115" s="7">
        <f>ROUND($I115*SUMIFS(Exceedance[Exceedance Profile],Exceedance[Month],'VER Hourly QC'!CV$1,Exceedance[Hour Ending],'VER Hourly QC'!CV$2,Exceedance[Technology],'VER Hourly QC'!$D115,Exceedance[Region],'VER Hourly QC'!$G115),2)</f>
        <v>0.14000000000000001</v>
      </c>
      <c r="CW115" s="7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7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7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7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7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7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7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7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7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7">
        <f>ROUND($I115*SUMIFS(Exceedance[Exceedance Profile],Exceedance[Month],'VER Hourly QC'!DF$1,Exceedance[Hour Ending],'VER Hourly QC'!DF$2,Exceedance[Technology],'VER Hourly QC'!$D115,Exceedance[Region],'VER Hourly QC'!$G115),2)</f>
        <v>0.1</v>
      </c>
      <c r="DG115" s="7">
        <f>ROUND($I115*SUMIFS(Exceedance[Exceedance Profile],Exceedance[Month],'VER Hourly QC'!DG$1,Exceedance[Hour Ending],'VER Hourly QC'!DG$2,Exceedance[Technology],'VER Hourly QC'!$D115,Exceedance[Region],'VER Hourly QC'!$G115),2)</f>
        <v>5.64</v>
      </c>
      <c r="DH115" s="7">
        <f>ROUND($I115*SUMIFS(Exceedance[Exceedance Profile],Exceedance[Month],'VER Hourly QC'!DH$1,Exceedance[Hour Ending],'VER Hourly QC'!DH$2,Exceedance[Technology],'VER Hourly QC'!$D115,Exceedance[Region],'VER Hourly QC'!$G115),2)</f>
        <v>20.14</v>
      </c>
      <c r="DI115" s="7">
        <f>ROUND($I115*SUMIFS(Exceedance[Exceedance Profile],Exceedance[Month],'VER Hourly QC'!DI$1,Exceedance[Hour Ending],'VER Hourly QC'!DI$2,Exceedance[Technology],'VER Hourly QC'!$D115,Exceedance[Region],'VER Hourly QC'!$G115),2)</f>
        <v>30.15</v>
      </c>
      <c r="DJ115" s="7">
        <f>ROUND($I115*SUMIFS(Exceedance[Exceedance Profile],Exceedance[Month],'VER Hourly QC'!DJ$1,Exceedance[Hour Ending],'VER Hourly QC'!DJ$2,Exceedance[Technology],'VER Hourly QC'!$D115,Exceedance[Region],'VER Hourly QC'!$G115),2)</f>
        <v>36.24</v>
      </c>
      <c r="DK115" s="7">
        <f>ROUND($I115*SUMIFS(Exceedance[Exceedance Profile],Exceedance[Month],'VER Hourly QC'!DK$1,Exceedance[Hour Ending],'VER Hourly QC'!DK$2,Exceedance[Technology],'VER Hourly QC'!$D115,Exceedance[Region],'VER Hourly QC'!$G115),2)</f>
        <v>39.950000000000003</v>
      </c>
      <c r="DL115" s="7">
        <f>ROUND($I115*SUMIFS(Exceedance[Exceedance Profile],Exceedance[Month],'VER Hourly QC'!DL$1,Exceedance[Hour Ending],'VER Hourly QC'!DL$2,Exceedance[Technology],'VER Hourly QC'!$D115,Exceedance[Region],'VER Hourly QC'!$G115),2)</f>
        <v>41.65</v>
      </c>
      <c r="DM115" s="7">
        <f>ROUND($I115*SUMIFS(Exceedance[Exceedance Profile],Exceedance[Month],'VER Hourly QC'!DM$1,Exceedance[Hour Ending],'VER Hourly QC'!DM$2,Exceedance[Technology],'VER Hourly QC'!$D115,Exceedance[Region],'VER Hourly QC'!$G115),2)</f>
        <v>42.03</v>
      </c>
      <c r="DN115" s="7">
        <f>ROUND($I115*SUMIFS(Exceedance[Exceedance Profile],Exceedance[Month],'VER Hourly QC'!DN$1,Exceedance[Hour Ending],'VER Hourly QC'!DN$2,Exceedance[Technology],'VER Hourly QC'!$D115,Exceedance[Region],'VER Hourly QC'!$G115),2)</f>
        <v>41.62</v>
      </c>
      <c r="DO115" s="7">
        <f>ROUND($I115*SUMIFS(Exceedance[Exceedance Profile],Exceedance[Month],'VER Hourly QC'!DO$1,Exceedance[Hour Ending],'VER Hourly QC'!DO$2,Exceedance[Technology],'VER Hourly QC'!$D115,Exceedance[Region],'VER Hourly QC'!$G115),2)</f>
        <v>40.76</v>
      </c>
      <c r="DP115" s="7">
        <f>ROUND($I115*SUMIFS(Exceedance[Exceedance Profile],Exceedance[Month],'VER Hourly QC'!DP$1,Exceedance[Hour Ending],'VER Hourly QC'!DP$2,Exceedance[Technology],'VER Hourly QC'!$D115,Exceedance[Region],'VER Hourly QC'!$G115),2)</f>
        <v>38.090000000000003</v>
      </c>
      <c r="DQ115" s="7">
        <f>ROUND($I115*SUMIFS(Exceedance[Exceedance Profile],Exceedance[Month],'VER Hourly QC'!DQ$1,Exceedance[Hour Ending],'VER Hourly QC'!DQ$2,Exceedance[Technology],'VER Hourly QC'!$D115,Exceedance[Region],'VER Hourly QC'!$G115),2)</f>
        <v>33.299999999999997</v>
      </c>
      <c r="DR115" s="7">
        <f>ROUND($I115*SUMIFS(Exceedance[Exceedance Profile],Exceedance[Month],'VER Hourly QC'!DR$1,Exceedance[Hour Ending],'VER Hourly QC'!DR$2,Exceedance[Technology],'VER Hourly QC'!$D115,Exceedance[Region],'VER Hourly QC'!$G115),2)</f>
        <v>24.28</v>
      </c>
      <c r="DS115" s="7">
        <f>ROUND($I115*SUMIFS(Exceedance[Exceedance Profile],Exceedance[Month],'VER Hourly QC'!DS$1,Exceedance[Hour Ending],'VER Hourly QC'!DS$2,Exceedance[Technology],'VER Hourly QC'!$D115,Exceedance[Region],'VER Hourly QC'!$G115),2)</f>
        <v>9.42</v>
      </c>
      <c r="DT115" s="7">
        <f>ROUND($I115*SUMIFS(Exceedance[Exceedance Profile],Exceedance[Month],'VER Hourly QC'!DT$1,Exceedance[Hour Ending],'VER Hourly QC'!DT$2,Exceedance[Technology],'VER Hourly QC'!$D115,Exceedance[Region],'VER Hourly QC'!$G115),2)</f>
        <v>0.73</v>
      </c>
      <c r="DU115" s="7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7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7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7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7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7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7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7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7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7">
        <f>ROUND($I115*SUMIFS(Exceedance[Exceedance Profile],Exceedance[Month],'VER Hourly QC'!ED$1,Exceedance[Hour Ending],'VER Hourly QC'!ED$2,Exceedance[Technology],'VER Hourly QC'!$D115,Exceedance[Region],'VER Hourly QC'!$G115),2)</f>
        <v>0.19</v>
      </c>
      <c r="EE115" s="7">
        <f>ROUND($I115*SUMIFS(Exceedance[Exceedance Profile],Exceedance[Month],'VER Hourly QC'!EE$1,Exceedance[Hour Ending],'VER Hourly QC'!EE$2,Exceedance[Technology],'VER Hourly QC'!$D115,Exceedance[Region],'VER Hourly QC'!$G115),2)</f>
        <v>6.39</v>
      </c>
      <c r="EF115" s="7">
        <f>ROUND($I115*SUMIFS(Exceedance[Exceedance Profile],Exceedance[Month],'VER Hourly QC'!EF$1,Exceedance[Hour Ending],'VER Hourly QC'!EF$2,Exceedance[Technology],'VER Hourly QC'!$D115,Exceedance[Region],'VER Hourly QC'!$G115),2)</f>
        <v>19.649999999999999</v>
      </c>
      <c r="EG115" s="7">
        <f>ROUND($I115*SUMIFS(Exceedance[Exceedance Profile],Exceedance[Month],'VER Hourly QC'!EG$1,Exceedance[Hour Ending],'VER Hourly QC'!EG$2,Exceedance[Technology],'VER Hourly QC'!$D115,Exceedance[Region],'VER Hourly QC'!$G115),2)</f>
        <v>29.41</v>
      </c>
      <c r="EH115" s="7">
        <f>ROUND($I115*SUMIFS(Exceedance[Exceedance Profile],Exceedance[Month],'VER Hourly QC'!EH$1,Exceedance[Hour Ending],'VER Hourly QC'!EH$2,Exceedance[Technology],'VER Hourly QC'!$D115,Exceedance[Region],'VER Hourly QC'!$G115),2)</f>
        <v>36.619999999999997</v>
      </c>
      <c r="EI115" s="7">
        <f>ROUND($I115*SUMIFS(Exceedance[Exceedance Profile],Exceedance[Month],'VER Hourly QC'!EI$1,Exceedance[Hour Ending],'VER Hourly QC'!EI$2,Exceedance[Technology],'VER Hourly QC'!$D115,Exceedance[Region],'VER Hourly QC'!$G115),2)</f>
        <v>40.1</v>
      </c>
      <c r="EJ115" s="7">
        <f>ROUND($I115*SUMIFS(Exceedance[Exceedance Profile],Exceedance[Month],'VER Hourly QC'!EJ$1,Exceedance[Hour Ending],'VER Hourly QC'!EJ$2,Exceedance[Technology],'VER Hourly QC'!$D115,Exceedance[Region],'VER Hourly QC'!$G115),2)</f>
        <v>42.15</v>
      </c>
      <c r="EK115" s="7">
        <f>ROUND($I115*SUMIFS(Exceedance[Exceedance Profile],Exceedance[Month],'VER Hourly QC'!EK$1,Exceedance[Hour Ending],'VER Hourly QC'!EK$2,Exceedance[Technology],'VER Hourly QC'!$D115,Exceedance[Region],'VER Hourly QC'!$G115),2)</f>
        <v>42.2</v>
      </c>
      <c r="EL115" s="7">
        <f>ROUND($I115*SUMIFS(Exceedance[Exceedance Profile],Exceedance[Month],'VER Hourly QC'!EL$1,Exceedance[Hour Ending],'VER Hourly QC'!EL$2,Exceedance[Technology],'VER Hourly QC'!$D115,Exceedance[Region],'VER Hourly QC'!$G115),2)</f>
        <v>41.9</v>
      </c>
      <c r="EM115" s="7">
        <f>ROUND($I115*SUMIFS(Exceedance[Exceedance Profile],Exceedance[Month],'VER Hourly QC'!EM$1,Exceedance[Hour Ending],'VER Hourly QC'!EM$2,Exceedance[Technology],'VER Hourly QC'!$D115,Exceedance[Region],'VER Hourly QC'!$G115),2)</f>
        <v>40.68</v>
      </c>
      <c r="EN115" s="7">
        <f>ROUND($I115*SUMIFS(Exceedance[Exceedance Profile],Exceedance[Month],'VER Hourly QC'!EN$1,Exceedance[Hour Ending],'VER Hourly QC'!EN$2,Exceedance[Technology],'VER Hourly QC'!$D115,Exceedance[Region],'VER Hourly QC'!$G115),2)</f>
        <v>37.49</v>
      </c>
      <c r="EO115" s="7">
        <f>ROUND($I115*SUMIFS(Exceedance[Exceedance Profile],Exceedance[Month],'VER Hourly QC'!EO$1,Exceedance[Hour Ending],'VER Hourly QC'!EO$2,Exceedance[Technology],'VER Hourly QC'!$D115,Exceedance[Region],'VER Hourly QC'!$G115),2)</f>
        <v>32.81</v>
      </c>
      <c r="EP115" s="7">
        <f>ROUND($I115*SUMIFS(Exceedance[Exceedance Profile],Exceedance[Month],'VER Hourly QC'!EP$1,Exceedance[Hour Ending],'VER Hourly QC'!EP$2,Exceedance[Technology],'VER Hourly QC'!$D115,Exceedance[Region],'VER Hourly QC'!$G115),2)</f>
        <v>25.53</v>
      </c>
      <c r="EQ115" s="7">
        <f>ROUND($I115*SUMIFS(Exceedance[Exceedance Profile],Exceedance[Month],'VER Hourly QC'!EQ$1,Exceedance[Hour Ending],'VER Hourly QC'!EQ$2,Exceedance[Technology],'VER Hourly QC'!$D115,Exceedance[Region],'VER Hourly QC'!$G115),2)</f>
        <v>12.15</v>
      </c>
      <c r="ER115" s="7">
        <f>ROUND($I115*SUMIFS(Exceedance[Exceedance Profile],Exceedance[Month],'VER Hourly QC'!ER$1,Exceedance[Hour Ending],'VER Hourly QC'!ER$2,Exceedance[Technology],'VER Hourly QC'!$D115,Exceedance[Region],'VER Hourly QC'!$G115),2)</f>
        <v>1.65</v>
      </c>
      <c r="ES115" s="7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7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7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7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7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7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7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7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7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7">
        <f>ROUND($I115*SUMIFS(Exceedance[Exceedance Profile],Exceedance[Month],'VER Hourly QC'!FB$1,Exceedance[Hour Ending],'VER Hourly QC'!FB$2,Exceedance[Technology],'VER Hourly QC'!$D115,Exceedance[Region],'VER Hourly QC'!$G115),2)</f>
        <v>0.01</v>
      </c>
      <c r="FC115" s="7">
        <f>ROUND($I115*SUMIFS(Exceedance[Exceedance Profile],Exceedance[Month],'VER Hourly QC'!FC$1,Exceedance[Hour Ending],'VER Hourly QC'!FC$2,Exceedance[Technology],'VER Hourly QC'!$D115,Exceedance[Region],'VER Hourly QC'!$G115),2)</f>
        <v>3.39</v>
      </c>
      <c r="FD115" s="7">
        <f>ROUND($I115*SUMIFS(Exceedance[Exceedance Profile],Exceedance[Month],'VER Hourly QC'!FD$1,Exceedance[Hour Ending],'VER Hourly QC'!FD$2,Exceedance[Technology],'VER Hourly QC'!$D115,Exceedance[Region],'VER Hourly QC'!$G115),2)</f>
        <v>14.18</v>
      </c>
      <c r="FE115" s="7">
        <f>ROUND($I115*SUMIFS(Exceedance[Exceedance Profile],Exceedance[Month],'VER Hourly QC'!FE$1,Exceedance[Hour Ending],'VER Hourly QC'!FE$2,Exceedance[Technology],'VER Hourly QC'!$D115,Exceedance[Region],'VER Hourly QC'!$G115),2)</f>
        <v>25.68</v>
      </c>
      <c r="FF115" s="7">
        <f>ROUND($I115*SUMIFS(Exceedance[Exceedance Profile],Exceedance[Month],'VER Hourly QC'!FF$1,Exceedance[Hour Ending],'VER Hourly QC'!FF$2,Exceedance[Technology],'VER Hourly QC'!$D115,Exceedance[Region],'VER Hourly QC'!$G115),2)</f>
        <v>32.64</v>
      </c>
      <c r="FG115" s="7">
        <f>ROUND($I115*SUMIFS(Exceedance[Exceedance Profile],Exceedance[Month],'VER Hourly QC'!FG$1,Exceedance[Hour Ending],'VER Hourly QC'!FG$2,Exceedance[Technology],'VER Hourly QC'!$D115,Exceedance[Region],'VER Hourly QC'!$G115),2)</f>
        <v>36.840000000000003</v>
      </c>
      <c r="FH115" s="7">
        <f>ROUND($I115*SUMIFS(Exceedance[Exceedance Profile],Exceedance[Month],'VER Hourly QC'!FH$1,Exceedance[Hour Ending],'VER Hourly QC'!FH$2,Exceedance[Technology],'VER Hourly QC'!$D115,Exceedance[Region],'VER Hourly QC'!$G115),2)</f>
        <v>39.35</v>
      </c>
      <c r="FI115" s="7">
        <f>ROUND($I115*SUMIFS(Exceedance[Exceedance Profile],Exceedance[Month],'VER Hourly QC'!FI$1,Exceedance[Hour Ending],'VER Hourly QC'!FI$2,Exceedance[Technology],'VER Hourly QC'!$D115,Exceedance[Region],'VER Hourly QC'!$G115),2)</f>
        <v>40.299999999999997</v>
      </c>
      <c r="FJ115" s="7">
        <f>ROUND($I115*SUMIFS(Exceedance[Exceedance Profile],Exceedance[Month],'VER Hourly QC'!FJ$1,Exceedance[Hour Ending],'VER Hourly QC'!FJ$2,Exceedance[Technology],'VER Hourly QC'!$D115,Exceedance[Region],'VER Hourly QC'!$G115),2)</f>
        <v>39.9</v>
      </c>
      <c r="FK115" s="7">
        <f>ROUND($I115*SUMIFS(Exceedance[Exceedance Profile],Exceedance[Month],'VER Hourly QC'!FK$1,Exceedance[Hour Ending],'VER Hourly QC'!FK$2,Exceedance[Technology],'VER Hourly QC'!$D115,Exceedance[Region],'VER Hourly QC'!$G115),2)</f>
        <v>38.590000000000003</v>
      </c>
      <c r="FL115" s="7">
        <f>ROUND($I115*SUMIFS(Exceedance[Exceedance Profile],Exceedance[Month],'VER Hourly QC'!FL$1,Exceedance[Hour Ending],'VER Hourly QC'!FL$2,Exceedance[Technology],'VER Hourly QC'!$D115,Exceedance[Region],'VER Hourly QC'!$G115),2)</f>
        <v>35.590000000000003</v>
      </c>
      <c r="FM115" s="7">
        <f>ROUND($I115*SUMIFS(Exceedance[Exceedance Profile],Exceedance[Month],'VER Hourly QC'!FM$1,Exceedance[Hour Ending],'VER Hourly QC'!FM$2,Exceedance[Technology],'VER Hourly QC'!$D115,Exceedance[Region],'VER Hourly QC'!$G115),2)</f>
        <v>31.16</v>
      </c>
      <c r="FN115" s="7">
        <f>ROUND($I115*SUMIFS(Exceedance[Exceedance Profile],Exceedance[Month],'VER Hourly QC'!FN$1,Exceedance[Hour Ending],'VER Hourly QC'!FN$2,Exceedance[Technology],'VER Hourly QC'!$D115,Exceedance[Region],'VER Hourly QC'!$G115),2)</f>
        <v>23.83</v>
      </c>
      <c r="FO115" s="7">
        <f>ROUND($I115*SUMIFS(Exceedance[Exceedance Profile],Exceedance[Month],'VER Hourly QC'!FO$1,Exceedance[Hour Ending],'VER Hourly QC'!FO$2,Exceedance[Technology],'VER Hourly QC'!$D115,Exceedance[Region],'VER Hourly QC'!$G115),2)</f>
        <v>10.96</v>
      </c>
      <c r="FP115" s="7">
        <f>ROUND($I115*SUMIFS(Exceedance[Exceedance Profile],Exceedance[Month],'VER Hourly QC'!FP$1,Exceedance[Hour Ending],'VER Hourly QC'!FP$2,Exceedance[Technology],'VER Hourly QC'!$D115,Exceedance[Region],'VER Hourly QC'!$G115),2)</f>
        <v>1.31</v>
      </c>
      <c r="FQ115" s="7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7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7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7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7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7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7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7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7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7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7">
        <f>ROUND($I115*SUMIFS(Exceedance[Exceedance Profile],Exceedance[Month],'VER Hourly QC'!GA$1,Exceedance[Hour Ending],'VER Hourly QC'!GA$2,Exceedance[Technology],'VER Hourly QC'!$D115,Exceedance[Region],'VER Hourly QC'!$G115),2)</f>
        <v>1.39</v>
      </c>
      <c r="GB115" s="7">
        <f>ROUND($I115*SUMIFS(Exceedance[Exceedance Profile],Exceedance[Month],'VER Hourly QC'!GB$1,Exceedance[Hour Ending],'VER Hourly QC'!GB$2,Exceedance[Technology],'VER Hourly QC'!$D115,Exceedance[Region],'VER Hourly QC'!$G115),2)</f>
        <v>12.32</v>
      </c>
      <c r="GC115" s="7">
        <f>ROUND($I115*SUMIFS(Exceedance[Exceedance Profile],Exceedance[Month],'VER Hourly QC'!GC$1,Exceedance[Hour Ending],'VER Hourly QC'!GC$2,Exceedance[Technology],'VER Hourly QC'!$D115,Exceedance[Region],'VER Hourly QC'!$G115),2)</f>
        <v>25.86</v>
      </c>
      <c r="GD115" s="7">
        <f>ROUND($I115*SUMIFS(Exceedance[Exceedance Profile],Exceedance[Month],'VER Hourly QC'!GD$1,Exceedance[Hour Ending],'VER Hourly QC'!GD$2,Exceedance[Technology],'VER Hourly QC'!$D115,Exceedance[Region],'VER Hourly QC'!$G115),2)</f>
        <v>32.700000000000003</v>
      </c>
      <c r="GE115" s="7">
        <f>ROUND($I115*SUMIFS(Exceedance[Exceedance Profile],Exceedance[Month],'VER Hourly QC'!GE$1,Exceedance[Hour Ending],'VER Hourly QC'!GE$2,Exceedance[Technology],'VER Hourly QC'!$D115,Exceedance[Region],'VER Hourly QC'!$G115),2)</f>
        <v>37.26</v>
      </c>
      <c r="GF115" s="7">
        <f>ROUND($I115*SUMIFS(Exceedance[Exceedance Profile],Exceedance[Month],'VER Hourly QC'!GF$1,Exceedance[Hour Ending],'VER Hourly QC'!GF$2,Exceedance[Technology],'VER Hourly QC'!$D115,Exceedance[Region],'VER Hourly QC'!$G115),2)</f>
        <v>40.549999999999997</v>
      </c>
      <c r="GG115" s="7">
        <f>ROUND($I115*SUMIFS(Exceedance[Exceedance Profile],Exceedance[Month],'VER Hourly QC'!GG$1,Exceedance[Hour Ending],'VER Hourly QC'!GG$2,Exceedance[Technology],'VER Hourly QC'!$D115,Exceedance[Region],'VER Hourly QC'!$G115),2)</f>
        <v>41.41</v>
      </c>
      <c r="GH115" s="7">
        <f>ROUND($I115*SUMIFS(Exceedance[Exceedance Profile],Exceedance[Month],'VER Hourly QC'!GH$1,Exceedance[Hour Ending],'VER Hourly QC'!GH$2,Exceedance[Technology],'VER Hourly QC'!$D115,Exceedance[Region],'VER Hourly QC'!$G115),2)</f>
        <v>39.68</v>
      </c>
      <c r="GI115" s="7">
        <f>ROUND($I115*SUMIFS(Exceedance[Exceedance Profile],Exceedance[Month],'VER Hourly QC'!GI$1,Exceedance[Hour Ending],'VER Hourly QC'!GI$2,Exceedance[Technology],'VER Hourly QC'!$D115,Exceedance[Region],'VER Hourly QC'!$G115),2)</f>
        <v>38.44</v>
      </c>
      <c r="GJ115" s="7">
        <f>ROUND($I115*SUMIFS(Exceedance[Exceedance Profile],Exceedance[Month],'VER Hourly QC'!GJ$1,Exceedance[Hour Ending],'VER Hourly QC'!GJ$2,Exceedance[Technology],'VER Hourly QC'!$D115,Exceedance[Region],'VER Hourly QC'!$G115),2)</f>
        <v>35.24</v>
      </c>
      <c r="GK115" s="7">
        <f>ROUND($I115*SUMIFS(Exceedance[Exceedance Profile],Exceedance[Month],'VER Hourly QC'!GK$1,Exceedance[Hour Ending],'VER Hourly QC'!GK$2,Exceedance[Technology],'VER Hourly QC'!$D115,Exceedance[Region],'VER Hourly QC'!$G115),2)</f>
        <v>30.08</v>
      </c>
      <c r="GL115" s="7">
        <f>ROUND($I115*SUMIFS(Exceedance[Exceedance Profile],Exceedance[Month],'VER Hourly QC'!GL$1,Exceedance[Hour Ending],'VER Hourly QC'!GL$2,Exceedance[Technology],'VER Hourly QC'!$D115,Exceedance[Region],'VER Hourly QC'!$G115),2)</f>
        <v>20.23</v>
      </c>
      <c r="GM115" s="7">
        <f>ROUND($I115*SUMIFS(Exceedance[Exceedance Profile],Exceedance[Month],'VER Hourly QC'!GM$1,Exceedance[Hour Ending],'VER Hourly QC'!GM$2,Exceedance[Technology],'VER Hourly QC'!$D115,Exceedance[Region],'VER Hourly QC'!$G115),2)</f>
        <v>5.89</v>
      </c>
      <c r="GN115" s="7">
        <f>ROUND($I115*SUMIFS(Exceedance[Exceedance Profile],Exceedance[Month],'VER Hourly QC'!GN$1,Exceedance[Hour Ending],'VER Hourly QC'!GN$2,Exceedance[Technology],'VER Hourly QC'!$D115,Exceedance[Region],'VER Hourly QC'!$G115),2)</f>
        <v>0.18</v>
      </c>
      <c r="GO115" s="7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7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7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7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7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7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7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7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7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7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7">
        <f>ROUND($I115*SUMIFS(Exceedance[Exceedance Profile],Exceedance[Month],'VER Hourly QC'!GY$1,Exceedance[Hour Ending],'VER Hourly QC'!GY$2,Exceedance[Technology],'VER Hourly QC'!$D115,Exceedance[Region],'VER Hourly QC'!$G115),2)</f>
        <v>0.43</v>
      </c>
      <c r="GZ115" s="7">
        <f>ROUND($I115*SUMIFS(Exceedance[Exceedance Profile],Exceedance[Month],'VER Hourly QC'!GZ$1,Exceedance[Hour Ending],'VER Hourly QC'!GZ$2,Exceedance[Technology],'VER Hourly QC'!$D115,Exceedance[Region],'VER Hourly QC'!$G115),2)</f>
        <v>9.69</v>
      </c>
      <c r="HA115" s="7">
        <f>ROUND($I115*SUMIFS(Exceedance[Exceedance Profile],Exceedance[Month],'VER Hourly QC'!HA$1,Exceedance[Hour Ending],'VER Hourly QC'!HA$2,Exceedance[Technology],'VER Hourly QC'!$D115,Exceedance[Region],'VER Hourly QC'!$G115),2)</f>
        <v>25.15</v>
      </c>
      <c r="HB115" s="7">
        <f>ROUND($I115*SUMIFS(Exceedance[Exceedance Profile],Exceedance[Month],'VER Hourly QC'!HB$1,Exceedance[Hour Ending],'VER Hourly QC'!HB$2,Exceedance[Technology],'VER Hourly QC'!$D115,Exceedance[Region],'VER Hourly QC'!$G115),2)</f>
        <v>33.06</v>
      </c>
      <c r="HC115" s="7">
        <f>ROUND($I115*SUMIFS(Exceedance[Exceedance Profile],Exceedance[Month],'VER Hourly QC'!HC$1,Exceedance[Hour Ending],'VER Hourly QC'!HC$2,Exceedance[Technology],'VER Hourly QC'!$D115,Exceedance[Region],'VER Hourly QC'!$G115),2)</f>
        <v>37.119999999999997</v>
      </c>
      <c r="HD115" s="7">
        <f>ROUND($I115*SUMIFS(Exceedance[Exceedance Profile],Exceedance[Month],'VER Hourly QC'!HD$1,Exceedance[Hour Ending],'VER Hourly QC'!HD$2,Exceedance[Technology],'VER Hourly QC'!$D115,Exceedance[Region],'VER Hourly QC'!$G115),2)</f>
        <v>39.54</v>
      </c>
      <c r="HE115" s="7">
        <f>ROUND($I115*SUMIFS(Exceedance[Exceedance Profile],Exceedance[Month],'VER Hourly QC'!HE$1,Exceedance[Hour Ending],'VER Hourly QC'!HE$2,Exceedance[Technology],'VER Hourly QC'!$D115,Exceedance[Region],'VER Hourly QC'!$G115),2)</f>
        <v>40.07</v>
      </c>
      <c r="HF115" s="7">
        <f>ROUND($I115*SUMIFS(Exceedance[Exceedance Profile],Exceedance[Month],'VER Hourly QC'!HF$1,Exceedance[Hour Ending],'VER Hourly QC'!HF$2,Exceedance[Technology],'VER Hourly QC'!$D115,Exceedance[Region],'VER Hourly QC'!$G115),2)</f>
        <v>40.06</v>
      </c>
      <c r="HG115" s="7">
        <f>ROUND($I115*SUMIFS(Exceedance[Exceedance Profile],Exceedance[Month],'VER Hourly QC'!HG$1,Exceedance[Hour Ending],'VER Hourly QC'!HG$2,Exceedance[Technology],'VER Hourly QC'!$D115,Exceedance[Region],'VER Hourly QC'!$G115),2)</f>
        <v>38.29</v>
      </c>
      <c r="HH115" s="7">
        <f>ROUND($I115*SUMIFS(Exceedance[Exceedance Profile],Exceedance[Month],'VER Hourly QC'!HH$1,Exceedance[Hour Ending],'VER Hourly QC'!HH$2,Exceedance[Technology],'VER Hourly QC'!$D115,Exceedance[Region],'VER Hourly QC'!$G115),2)</f>
        <v>34.51</v>
      </c>
      <c r="HI115" s="7">
        <f>ROUND($I115*SUMIFS(Exceedance[Exceedance Profile],Exceedance[Month],'VER Hourly QC'!HI$1,Exceedance[Hour Ending],'VER Hourly QC'!HI$2,Exceedance[Technology],'VER Hourly QC'!$D115,Exceedance[Region],'VER Hourly QC'!$G115),2)</f>
        <v>27.5</v>
      </c>
      <c r="HJ115" s="7">
        <f>ROUND($I115*SUMIFS(Exceedance[Exceedance Profile],Exceedance[Month],'VER Hourly QC'!HJ$1,Exceedance[Hour Ending],'VER Hourly QC'!HJ$2,Exceedance[Technology],'VER Hourly QC'!$D115,Exceedance[Region],'VER Hourly QC'!$G115),2)</f>
        <v>12.84</v>
      </c>
      <c r="HK115" s="7">
        <f>ROUND($I115*SUMIFS(Exceedance[Exceedance Profile],Exceedance[Month],'VER Hourly QC'!HK$1,Exceedance[Hour Ending],'VER Hourly QC'!HK$2,Exceedance[Technology],'VER Hourly QC'!$D115,Exceedance[Region],'VER Hourly QC'!$G115),2)</f>
        <v>1.36</v>
      </c>
      <c r="HL115" s="7">
        <f>ROUND($I115*SUMIFS(Exceedance[Exceedance Profile],Exceedance[Month],'VER Hourly QC'!HL$1,Exceedance[Hour Ending],'VER Hourly QC'!HL$2,Exceedance[Technology],'VER Hourly QC'!$D115,Exceedance[Region],'VER Hourly QC'!$G115),2)</f>
        <v>0.01</v>
      </c>
      <c r="HM115" s="7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7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7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7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7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7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7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7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7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7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7">
        <f>ROUND($I115*SUMIFS(Exceedance[Exceedance Profile],Exceedance[Month],'VER Hourly QC'!HW$1,Exceedance[Hour Ending],'VER Hourly QC'!HW$2,Exceedance[Technology],'VER Hourly QC'!$D115,Exceedance[Region],'VER Hourly QC'!$G115),2)</f>
        <v>0.08</v>
      </c>
      <c r="HX115" s="7">
        <f>ROUND($I115*SUMIFS(Exceedance[Exceedance Profile],Exceedance[Month],'VER Hourly QC'!HX$1,Exceedance[Hour Ending],'VER Hourly QC'!HX$2,Exceedance[Technology],'VER Hourly QC'!$D115,Exceedance[Region],'VER Hourly QC'!$G115),2)</f>
        <v>6.11</v>
      </c>
      <c r="HY115" s="7">
        <f>ROUND($I115*SUMIFS(Exceedance[Exceedance Profile],Exceedance[Month],'VER Hourly QC'!HY$1,Exceedance[Hour Ending],'VER Hourly QC'!HY$2,Exceedance[Technology],'VER Hourly QC'!$D115,Exceedance[Region],'VER Hourly QC'!$G115),2)</f>
        <v>22.46</v>
      </c>
      <c r="HZ115" s="7">
        <f>ROUND($I115*SUMIFS(Exceedance[Exceedance Profile],Exceedance[Month],'VER Hourly QC'!HZ$1,Exceedance[Hour Ending],'VER Hourly QC'!HZ$2,Exceedance[Technology],'VER Hourly QC'!$D115,Exceedance[Region],'VER Hourly QC'!$G115),2)</f>
        <v>31.94</v>
      </c>
      <c r="IA115" s="7">
        <f>ROUND($I115*SUMIFS(Exceedance[Exceedance Profile],Exceedance[Month],'VER Hourly QC'!IA$1,Exceedance[Hour Ending],'VER Hourly QC'!IA$2,Exceedance[Technology],'VER Hourly QC'!$D115,Exceedance[Region],'VER Hourly QC'!$G115),2)</f>
        <v>35.96</v>
      </c>
      <c r="IB115" s="7">
        <f>ROUND($I115*SUMIFS(Exceedance[Exceedance Profile],Exceedance[Month],'VER Hourly QC'!IB$1,Exceedance[Hour Ending],'VER Hourly QC'!IB$2,Exceedance[Technology],'VER Hourly QC'!$D115,Exceedance[Region],'VER Hourly QC'!$G115),2)</f>
        <v>38.46</v>
      </c>
      <c r="IC115" s="7">
        <f>ROUND($I115*SUMIFS(Exceedance[Exceedance Profile],Exceedance[Month],'VER Hourly QC'!IC$1,Exceedance[Hour Ending],'VER Hourly QC'!IC$2,Exceedance[Technology],'VER Hourly QC'!$D115,Exceedance[Region],'VER Hourly QC'!$G115),2)</f>
        <v>38.85</v>
      </c>
      <c r="ID115" s="7">
        <f>ROUND($I115*SUMIFS(Exceedance[Exceedance Profile],Exceedance[Month],'VER Hourly QC'!ID$1,Exceedance[Hour Ending],'VER Hourly QC'!ID$2,Exceedance[Technology],'VER Hourly QC'!$D115,Exceedance[Region],'VER Hourly QC'!$G115),2)</f>
        <v>38.229999999999997</v>
      </c>
      <c r="IE115" s="7">
        <f>ROUND($I115*SUMIFS(Exceedance[Exceedance Profile],Exceedance[Month],'VER Hourly QC'!IE$1,Exceedance[Hour Ending],'VER Hourly QC'!IE$2,Exceedance[Technology],'VER Hourly QC'!$D115,Exceedance[Region],'VER Hourly QC'!$G115),2)</f>
        <v>36.369999999999997</v>
      </c>
      <c r="IF115" s="7">
        <f>ROUND($I115*SUMIFS(Exceedance[Exceedance Profile],Exceedance[Month],'VER Hourly QC'!IF$1,Exceedance[Hour Ending],'VER Hourly QC'!IF$2,Exceedance[Technology],'VER Hourly QC'!$D115,Exceedance[Region],'VER Hourly QC'!$G115),2)</f>
        <v>32.549999999999997</v>
      </c>
      <c r="IG115" s="7">
        <f>ROUND($I115*SUMIFS(Exceedance[Exceedance Profile],Exceedance[Month],'VER Hourly QC'!IG$1,Exceedance[Hour Ending],'VER Hourly QC'!IG$2,Exceedance[Technology],'VER Hourly QC'!$D115,Exceedance[Region],'VER Hourly QC'!$G115),2)</f>
        <v>21.59</v>
      </c>
      <c r="IH115" s="7">
        <f>ROUND($I115*SUMIFS(Exceedance[Exceedance Profile],Exceedance[Month],'VER Hourly QC'!IH$1,Exceedance[Hour Ending],'VER Hourly QC'!IH$2,Exceedance[Technology],'VER Hourly QC'!$D115,Exceedance[Region],'VER Hourly QC'!$G115),2)</f>
        <v>5.05</v>
      </c>
      <c r="II115" s="7">
        <f>ROUND($I115*SUMIFS(Exceedance[Exceedance Profile],Exceedance[Month],'VER Hourly QC'!II$1,Exceedance[Hour Ending],'VER Hourly QC'!II$2,Exceedance[Technology],'VER Hourly QC'!$D115,Exceedance[Region],'VER Hourly QC'!$G115),2)</f>
        <v>7.0000000000000007E-2</v>
      </c>
      <c r="IJ115" s="7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7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7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7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7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7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7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7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7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7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7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7">
        <f>ROUND($I115*SUMIFS(Exceedance[Exceedance Profile],Exceedance[Month],'VER Hourly QC'!IU$1,Exceedance[Hour Ending],'VER Hourly QC'!IU$2,Exceedance[Technology],'VER Hourly QC'!$D115,Exceedance[Region],'VER Hourly QC'!$G115),2)</f>
        <v>0.01</v>
      </c>
      <c r="IV115" s="7">
        <f>ROUND($I115*SUMIFS(Exceedance[Exceedance Profile],Exceedance[Month],'VER Hourly QC'!IV$1,Exceedance[Hour Ending],'VER Hourly QC'!IV$2,Exceedance[Technology],'VER Hourly QC'!$D115,Exceedance[Region],'VER Hourly QC'!$G115),2)</f>
        <v>1.59</v>
      </c>
      <c r="IW115" s="7">
        <f>ROUND($I115*SUMIFS(Exceedance[Exceedance Profile],Exceedance[Month],'VER Hourly QC'!IW$1,Exceedance[Hour Ending],'VER Hourly QC'!IW$2,Exceedance[Technology],'VER Hourly QC'!$D115,Exceedance[Region],'VER Hourly QC'!$G115),2)</f>
        <v>14.26</v>
      </c>
      <c r="IX115" s="7">
        <f>ROUND($I115*SUMIFS(Exceedance[Exceedance Profile],Exceedance[Month],'VER Hourly QC'!IX$1,Exceedance[Hour Ending],'VER Hourly QC'!IX$2,Exceedance[Technology],'VER Hourly QC'!$D115,Exceedance[Region],'VER Hourly QC'!$G115),2)</f>
        <v>28.03</v>
      </c>
      <c r="IY115" s="7">
        <f>ROUND($I115*SUMIFS(Exceedance[Exceedance Profile],Exceedance[Month],'VER Hourly QC'!IY$1,Exceedance[Hour Ending],'VER Hourly QC'!IY$2,Exceedance[Technology],'VER Hourly QC'!$D115,Exceedance[Region],'VER Hourly QC'!$G115),2)</f>
        <v>32.590000000000003</v>
      </c>
      <c r="IZ115" s="7">
        <f>ROUND($I115*SUMIFS(Exceedance[Exceedance Profile],Exceedance[Month],'VER Hourly QC'!IZ$1,Exceedance[Hour Ending],'VER Hourly QC'!IZ$2,Exceedance[Technology],'VER Hourly QC'!$D115,Exceedance[Region],'VER Hourly QC'!$G115),2)</f>
        <v>34.619999999999997</v>
      </c>
      <c r="JA115" s="7">
        <f>ROUND($I115*SUMIFS(Exceedance[Exceedance Profile],Exceedance[Month],'VER Hourly QC'!JA$1,Exceedance[Hour Ending],'VER Hourly QC'!JA$2,Exceedance[Technology],'VER Hourly QC'!$D115,Exceedance[Region],'VER Hourly QC'!$G115),2)</f>
        <v>35.08</v>
      </c>
      <c r="JB115" s="7">
        <f>ROUND($I115*SUMIFS(Exceedance[Exceedance Profile],Exceedance[Month],'VER Hourly QC'!JB$1,Exceedance[Hour Ending],'VER Hourly QC'!JB$2,Exceedance[Technology],'VER Hourly QC'!$D115,Exceedance[Region],'VER Hourly QC'!$G115),2)</f>
        <v>34.130000000000003</v>
      </c>
      <c r="JC115" s="7">
        <f>ROUND($I115*SUMIFS(Exceedance[Exceedance Profile],Exceedance[Month],'VER Hourly QC'!JC$1,Exceedance[Hour Ending],'VER Hourly QC'!JC$2,Exceedance[Technology],'VER Hourly QC'!$D115,Exceedance[Region],'VER Hourly QC'!$G115),2)</f>
        <v>32.14</v>
      </c>
      <c r="JD115" s="7">
        <f>ROUND($I115*SUMIFS(Exceedance[Exceedance Profile],Exceedance[Month],'VER Hourly QC'!JD$1,Exceedance[Hour Ending],'VER Hourly QC'!JD$2,Exceedance[Technology],'VER Hourly QC'!$D115,Exceedance[Region],'VER Hourly QC'!$G115),2)</f>
        <v>26.46</v>
      </c>
      <c r="JE115" s="7">
        <f>ROUND($I115*SUMIFS(Exceedance[Exceedance Profile],Exceedance[Month],'VER Hourly QC'!JE$1,Exceedance[Hour Ending],'VER Hourly QC'!JE$2,Exceedance[Technology],'VER Hourly QC'!$D115,Exceedance[Region],'VER Hourly QC'!$G115),2)</f>
        <v>12.37</v>
      </c>
      <c r="JF115" s="7">
        <f>ROUND($I115*SUMIFS(Exceedance[Exceedance Profile],Exceedance[Month],'VER Hourly QC'!JF$1,Exceedance[Hour Ending],'VER Hourly QC'!JF$2,Exceedance[Technology],'VER Hourly QC'!$D115,Exceedance[Region],'VER Hourly QC'!$G115),2)</f>
        <v>0.93</v>
      </c>
      <c r="JG115" s="7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7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7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7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7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7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7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7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7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7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7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7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7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7">
        <f>ROUND($I115*SUMIFS(Exceedance[Exceedance Profile],Exceedance[Month],'VER Hourly QC'!JT$1,Exceedance[Hour Ending],'VER Hourly QC'!JT$2,Exceedance[Technology],'VER Hourly QC'!$D115,Exceedance[Region],'VER Hourly QC'!$G115),2)</f>
        <v>0.18</v>
      </c>
      <c r="JU115" s="7">
        <f>ROUND($I115*SUMIFS(Exceedance[Exceedance Profile],Exceedance[Month],'VER Hourly QC'!JU$1,Exceedance[Hour Ending],'VER Hourly QC'!JU$2,Exceedance[Technology],'VER Hourly QC'!$D115,Exceedance[Region],'VER Hourly QC'!$G115),2)</f>
        <v>6.35</v>
      </c>
      <c r="JV115" s="7">
        <f>ROUND($I115*SUMIFS(Exceedance[Exceedance Profile],Exceedance[Month],'VER Hourly QC'!JV$1,Exceedance[Hour Ending],'VER Hourly QC'!JV$2,Exceedance[Technology],'VER Hourly QC'!$D115,Exceedance[Region],'VER Hourly QC'!$G115),2)</f>
        <v>18.48</v>
      </c>
      <c r="JW115" s="7">
        <f>ROUND($I115*SUMIFS(Exceedance[Exceedance Profile],Exceedance[Month],'VER Hourly QC'!JW$1,Exceedance[Hour Ending],'VER Hourly QC'!JW$2,Exceedance[Technology],'VER Hourly QC'!$D115,Exceedance[Region],'VER Hourly QC'!$G115),2)</f>
        <v>24.98</v>
      </c>
      <c r="JX115" s="7">
        <f>ROUND($I115*SUMIFS(Exceedance[Exceedance Profile],Exceedance[Month],'VER Hourly QC'!JX$1,Exceedance[Hour Ending],'VER Hourly QC'!JX$2,Exceedance[Technology],'VER Hourly QC'!$D115,Exceedance[Region],'VER Hourly QC'!$G115),2)</f>
        <v>27.19</v>
      </c>
      <c r="JY115" s="7">
        <f>ROUND($I115*SUMIFS(Exceedance[Exceedance Profile],Exceedance[Month],'VER Hourly QC'!JY$1,Exceedance[Hour Ending],'VER Hourly QC'!JY$2,Exceedance[Technology],'VER Hourly QC'!$D115,Exceedance[Region],'VER Hourly QC'!$G115),2)</f>
        <v>28.67</v>
      </c>
      <c r="JZ115" s="7">
        <f>ROUND($I115*SUMIFS(Exceedance[Exceedance Profile],Exceedance[Month],'VER Hourly QC'!JZ$1,Exceedance[Hour Ending],'VER Hourly QC'!JZ$2,Exceedance[Technology],'VER Hourly QC'!$D115,Exceedance[Region],'VER Hourly QC'!$G115),2)</f>
        <v>28.36</v>
      </c>
      <c r="KA115" s="7">
        <f>ROUND($I115*SUMIFS(Exceedance[Exceedance Profile],Exceedance[Month],'VER Hourly QC'!KA$1,Exceedance[Hour Ending],'VER Hourly QC'!KA$2,Exceedance[Technology],'VER Hourly QC'!$D115,Exceedance[Region],'VER Hourly QC'!$G115),2)</f>
        <v>25.95</v>
      </c>
      <c r="KB115" s="7">
        <f>ROUND($I115*SUMIFS(Exceedance[Exceedance Profile],Exceedance[Month],'VER Hourly QC'!KB$1,Exceedance[Hour Ending],'VER Hourly QC'!KB$2,Exceedance[Technology],'VER Hourly QC'!$D115,Exceedance[Region],'VER Hourly QC'!$G115),2)</f>
        <v>20.38</v>
      </c>
      <c r="KC115" s="7">
        <f>ROUND($I115*SUMIFS(Exceedance[Exceedance Profile],Exceedance[Month],'VER Hourly QC'!KC$1,Exceedance[Hour Ending],'VER Hourly QC'!KC$2,Exceedance[Technology],'VER Hourly QC'!$D115,Exceedance[Region],'VER Hourly QC'!$G115),2)</f>
        <v>9.4</v>
      </c>
      <c r="KD115" s="7">
        <f>ROUND($I115*SUMIFS(Exceedance[Exceedance Profile],Exceedance[Month],'VER Hourly QC'!KD$1,Exceedance[Hour Ending],'VER Hourly QC'!KD$2,Exceedance[Technology],'VER Hourly QC'!$D115,Exceedance[Region],'VER Hourly QC'!$G115),2)</f>
        <v>0.6</v>
      </c>
      <c r="KE115" s="7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7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7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7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7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7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7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7</v>
      </c>
      <c r="C116" t="s">
        <v>4446</v>
      </c>
      <c r="D116" t="str">
        <f t="shared" si="2"/>
        <v>Solar Fixed</v>
      </c>
      <c r="E116" t="s">
        <v>2805</v>
      </c>
      <c r="F116" t="s">
        <v>47</v>
      </c>
      <c r="G116" t="str" cm="1">
        <f t="array" ref="G116">INDEX($C$613:$C$621,MATCH(1,(E116=$B$613:$B$621)*(F116=$A$613:$A$622),0))</f>
        <v>Norcal</v>
      </c>
      <c r="H116" t="s">
        <v>48</v>
      </c>
      <c r="I116">
        <f>VLOOKUP(A116,Mastergen[[RESOURCE_ID]:[NET_DEPENDABLE_CAPACITY]],4,FALSE)</f>
        <v>20</v>
      </c>
      <c r="J116" s="7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7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7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7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7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7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7">
        <f>ROUND($I116*SUMIFS(Exceedance[Exceedance Profile],Exceedance[Month],'VER Hourly QC'!P$1,Exceedance[Hour Ending],'VER Hourly QC'!P$2,Exceedance[Technology],'VER Hourly QC'!$D116,Exceedance[Region],'VER Hourly QC'!$G116),2)</f>
        <v>0</v>
      </c>
      <c r="Q116" s="7">
        <f>ROUND($I116*SUMIFS(Exceedance[Exceedance Profile],Exceedance[Month],'VER Hourly QC'!Q$1,Exceedance[Hour Ending],'VER Hourly QC'!Q$2,Exceedance[Technology],'VER Hourly QC'!$D116,Exceedance[Region],'VER Hourly QC'!$G116),2)</f>
        <v>0.47</v>
      </c>
      <c r="R116" s="7">
        <f>ROUND($I116*SUMIFS(Exceedance[Exceedance Profile],Exceedance[Month],'VER Hourly QC'!R$1,Exceedance[Hour Ending],'VER Hourly QC'!R$2,Exceedance[Technology],'VER Hourly QC'!$D116,Exceedance[Region],'VER Hourly QC'!$G116),2)</f>
        <v>3.5</v>
      </c>
      <c r="S116" s="7">
        <f>ROUND($I116*SUMIFS(Exceedance[Exceedance Profile],Exceedance[Month],'VER Hourly QC'!S$1,Exceedance[Hour Ending],'VER Hourly QC'!S$2,Exceedance[Technology],'VER Hourly QC'!$D116,Exceedance[Region],'VER Hourly QC'!$G116),2)</f>
        <v>7.26</v>
      </c>
      <c r="T116" s="7">
        <f>ROUND($I116*SUMIFS(Exceedance[Exceedance Profile],Exceedance[Month],'VER Hourly QC'!T$1,Exceedance[Hour Ending],'VER Hourly QC'!T$2,Exceedance[Technology],'VER Hourly QC'!$D116,Exceedance[Region],'VER Hourly QC'!$G116),2)</f>
        <v>9.0299999999999994</v>
      </c>
      <c r="U116" s="7">
        <f>ROUND($I116*SUMIFS(Exceedance[Exceedance Profile],Exceedance[Month],'VER Hourly QC'!U$1,Exceedance[Hour Ending],'VER Hourly QC'!U$2,Exceedance[Technology],'VER Hourly QC'!$D116,Exceedance[Region],'VER Hourly QC'!$G116),2)</f>
        <v>9.7100000000000009</v>
      </c>
      <c r="V116" s="7">
        <f>ROUND($I116*SUMIFS(Exceedance[Exceedance Profile],Exceedance[Month],'VER Hourly QC'!V$1,Exceedance[Hour Ending],'VER Hourly QC'!V$2,Exceedance[Technology],'VER Hourly QC'!$D116,Exceedance[Region],'VER Hourly QC'!$G116),2)</f>
        <v>9.58</v>
      </c>
      <c r="W116" s="7">
        <f>ROUND($I116*SUMIFS(Exceedance[Exceedance Profile],Exceedance[Month],'VER Hourly QC'!W$1,Exceedance[Hour Ending],'VER Hourly QC'!W$2,Exceedance[Technology],'VER Hourly QC'!$D116,Exceedance[Region],'VER Hourly QC'!$G116),2)</f>
        <v>8.84</v>
      </c>
      <c r="X116" s="7">
        <f>ROUND($I116*SUMIFS(Exceedance[Exceedance Profile],Exceedance[Month],'VER Hourly QC'!X$1,Exceedance[Hour Ending],'VER Hourly QC'!X$2,Exceedance[Technology],'VER Hourly QC'!$D116,Exceedance[Region],'VER Hourly QC'!$G116),2)</f>
        <v>7.62</v>
      </c>
      <c r="Y116" s="7">
        <f>ROUND($I116*SUMIFS(Exceedance[Exceedance Profile],Exceedance[Month],'VER Hourly QC'!Y$1,Exceedance[Hour Ending],'VER Hourly QC'!Y$2,Exceedance[Technology],'VER Hourly QC'!$D116,Exceedance[Region],'VER Hourly QC'!$G116),2)</f>
        <v>5.18</v>
      </c>
      <c r="Z116" s="7">
        <f>ROUND($I116*SUMIFS(Exceedance[Exceedance Profile],Exceedance[Month],'VER Hourly QC'!Z$1,Exceedance[Hour Ending],'VER Hourly QC'!Z$2,Exceedance[Technology],'VER Hourly QC'!$D116,Exceedance[Region],'VER Hourly QC'!$G116),2)</f>
        <v>1.2</v>
      </c>
      <c r="AA116" s="7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7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7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7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7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7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7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7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7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7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7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7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7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7">
        <f>ROUND($I116*SUMIFS(Exceedance[Exceedance Profile],Exceedance[Month],'VER Hourly QC'!AN$1,Exceedance[Hour Ending],'VER Hourly QC'!AN$2,Exceedance[Technology],'VER Hourly QC'!$D116,Exceedance[Region],'VER Hourly QC'!$G116),2)</f>
        <v>0</v>
      </c>
      <c r="AO116" s="7">
        <f>ROUND($I116*SUMIFS(Exceedance[Exceedance Profile],Exceedance[Month],'VER Hourly QC'!AO$1,Exceedance[Hour Ending],'VER Hourly QC'!AO$2,Exceedance[Technology],'VER Hourly QC'!$D116,Exceedance[Region],'VER Hourly QC'!$G116),2)</f>
        <v>2.02</v>
      </c>
      <c r="AP116" s="7">
        <f>ROUND($I116*SUMIFS(Exceedance[Exceedance Profile],Exceedance[Month],'VER Hourly QC'!AP$1,Exceedance[Hour Ending],'VER Hourly QC'!AP$2,Exceedance[Technology],'VER Hourly QC'!$D116,Exceedance[Region],'VER Hourly QC'!$G116),2)</f>
        <v>8.41</v>
      </c>
      <c r="AQ116" s="7">
        <f>ROUND($I116*SUMIFS(Exceedance[Exceedance Profile],Exceedance[Month],'VER Hourly QC'!AQ$1,Exceedance[Hour Ending],'VER Hourly QC'!AQ$2,Exceedance[Technology],'VER Hourly QC'!$D116,Exceedance[Region],'VER Hourly QC'!$G116),2)</f>
        <v>11.7</v>
      </c>
      <c r="AR116" s="7">
        <f>ROUND($I116*SUMIFS(Exceedance[Exceedance Profile],Exceedance[Month],'VER Hourly QC'!AR$1,Exceedance[Hour Ending],'VER Hourly QC'!AR$2,Exceedance[Technology],'VER Hourly QC'!$D116,Exceedance[Region],'VER Hourly QC'!$G116),2)</f>
        <v>12.89</v>
      </c>
      <c r="AS116" s="7">
        <f>ROUND($I116*SUMIFS(Exceedance[Exceedance Profile],Exceedance[Month],'VER Hourly QC'!AS$1,Exceedance[Hour Ending],'VER Hourly QC'!AS$2,Exceedance[Technology],'VER Hourly QC'!$D116,Exceedance[Region],'VER Hourly QC'!$G116),2)</f>
        <v>13.01</v>
      </c>
      <c r="AT116" s="7">
        <f>ROUND($I116*SUMIFS(Exceedance[Exceedance Profile],Exceedance[Month],'VER Hourly QC'!AT$1,Exceedance[Hour Ending],'VER Hourly QC'!AT$2,Exceedance[Technology],'VER Hourly QC'!$D116,Exceedance[Region],'VER Hourly QC'!$G116),2)</f>
        <v>13.1</v>
      </c>
      <c r="AU116" s="7">
        <f>ROUND($I116*SUMIFS(Exceedance[Exceedance Profile],Exceedance[Month],'VER Hourly QC'!AU$1,Exceedance[Hour Ending],'VER Hourly QC'!AU$2,Exceedance[Technology],'VER Hourly QC'!$D116,Exceedance[Region],'VER Hourly QC'!$G116),2)</f>
        <v>12.76</v>
      </c>
      <c r="AV116" s="7">
        <f>ROUND($I116*SUMIFS(Exceedance[Exceedance Profile],Exceedance[Month],'VER Hourly QC'!AV$1,Exceedance[Hour Ending],'VER Hourly QC'!AV$2,Exceedance[Technology],'VER Hourly QC'!$D116,Exceedance[Region],'VER Hourly QC'!$G116),2)</f>
        <v>11.98</v>
      </c>
      <c r="AW116" s="7">
        <f>ROUND($I116*SUMIFS(Exceedance[Exceedance Profile],Exceedance[Month],'VER Hourly QC'!AW$1,Exceedance[Hour Ending],'VER Hourly QC'!AW$2,Exceedance[Technology],'VER Hourly QC'!$D116,Exceedance[Region],'VER Hourly QC'!$G116),2)</f>
        <v>9.43</v>
      </c>
      <c r="AX116" s="7">
        <f>ROUND($I116*SUMIFS(Exceedance[Exceedance Profile],Exceedance[Month],'VER Hourly QC'!AX$1,Exceedance[Hour Ending],'VER Hourly QC'!AX$2,Exceedance[Technology],'VER Hourly QC'!$D116,Exceedance[Region],'VER Hourly QC'!$G116),2)</f>
        <v>4.45</v>
      </c>
      <c r="AY116" s="7">
        <f>ROUND($I116*SUMIFS(Exceedance[Exceedance Profile],Exceedance[Month],'VER Hourly QC'!AY$1,Exceedance[Hour Ending],'VER Hourly QC'!AY$2,Exceedance[Technology],'VER Hourly QC'!$D116,Exceedance[Region],'VER Hourly QC'!$G116),2)</f>
        <v>0.33</v>
      </c>
      <c r="AZ116" s="7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7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7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7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7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7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7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7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7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7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7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7">
        <f>ROUND($I116*SUMIFS(Exceedance[Exceedance Profile],Exceedance[Month],'VER Hourly QC'!BK$1,Exceedance[Hour Ending],'VER Hourly QC'!BK$2,Exceedance[Technology],'VER Hourly QC'!$D116,Exceedance[Region],'VER Hourly QC'!$G116),2)</f>
        <v>0</v>
      </c>
      <c r="BL116" s="7">
        <f>ROUND($I116*SUMIFS(Exceedance[Exceedance Profile],Exceedance[Month],'VER Hourly QC'!BL$1,Exceedance[Hour Ending],'VER Hourly QC'!BL$2,Exceedance[Technology],'VER Hourly QC'!$D116,Exceedance[Region],'VER Hourly QC'!$G116),2)</f>
        <v>0.48</v>
      </c>
      <c r="BM116" s="7">
        <f>ROUND($I116*SUMIFS(Exceedance[Exceedance Profile],Exceedance[Month],'VER Hourly QC'!BM$1,Exceedance[Hour Ending],'VER Hourly QC'!BM$2,Exceedance[Technology],'VER Hourly QC'!$D116,Exceedance[Region],'VER Hourly QC'!$G116),2)</f>
        <v>5.2</v>
      </c>
      <c r="BN116" s="7">
        <f>ROUND($I116*SUMIFS(Exceedance[Exceedance Profile],Exceedance[Month],'VER Hourly QC'!BN$1,Exceedance[Hour Ending],'VER Hourly QC'!BN$2,Exceedance[Technology],'VER Hourly QC'!$D116,Exceedance[Region],'VER Hourly QC'!$G116),2)</f>
        <v>9.94</v>
      </c>
      <c r="BO116" s="7">
        <f>ROUND($I116*SUMIFS(Exceedance[Exceedance Profile],Exceedance[Month],'VER Hourly QC'!BO$1,Exceedance[Hour Ending],'VER Hourly QC'!BO$2,Exceedance[Technology],'VER Hourly QC'!$D116,Exceedance[Region],'VER Hourly QC'!$G116),2)</f>
        <v>11.63</v>
      </c>
      <c r="BP116" s="7">
        <f>ROUND($I116*SUMIFS(Exceedance[Exceedance Profile],Exceedance[Month],'VER Hourly QC'!BP$1,Exceedance[Hour Ending],'VER Hourly QC'!BP$2,Exceedance[Technology],'VER Hourly QC'!$D116,Exceedance[Region],'VER Hourly QC'!$G116),2)</f>
        <v>11.95</v>
      </c>
      <c r="BQ116" s="7">
        <f>ROUND($I116*SUMIFS(Exceedance[Exceedance Profile],Exceedance[Month],'VER Hourly QC'!BQ$1,Exceedance[Hour Ending],'VER Hourly QC'!BQ$2,Exceedance[Technology],'VER Hourly QC'!$D116,Exceedance[Region],'VER Hourly QC'!$G116),2)</f>
        <v>11.7</v>
      </c>
      <c r="BR116" s="7">
        <f>ROUND($I116*SUMIFS(Exceedance[Exceedance Profile],Exceedance[Month],'VER Hourly QC'!BR$1,Exceedance[Hour Ending],'VER Hourly QC'!BR$2,Exceedance[Technology],'VER Hourly QC'!$D116,Exceedance[Region],'VER Hourly QC'!$G116),2)</f>
        <v>12.02</v>
      </c>
      <c r="BS116" s="7">
        <f>ROUND($I116*SUMIFS(Exceedance[Exceedance Profile],Exceedance[Month],'VER Hourly QC'!BS$1,Exceedance[Hour Ending],'VER Hourly QC'!BS$2,Exceedance[Technology],'VER Hourly QC'!$D116,Exceedance[Region],'VER Hourly QC'!$G116),2)</f>
        <v>11.7</v>
      </c>
      <c r="BT116" s="7">
        <f>ROUND($I116*SUMIFS(Exceedance[Exceedance Profile],Exceedance[Month],'VER Hourly QC'!BT$1,Exceedance[Hour Ending],'VER Hourly QC'!BT$2,Exceedance[Technology],'VER Hourly QC'!$D116,Exceedance[Region],'VER Hourly QC'!$G116),2)</f>
        <v>10.61</v>
      </c>
      <c r="BU116" s="7">
        <f>ROUND($I116*SUMIFS(Exceedance[Exceedance Profile],Exceedance[Month],'VER Hourly QC'!BU$1,Exceedance[Hour Ending],'VER Hourly QC'!BU$2,Exceedance[Technology],'VER Hourly QC'!$D116,Exceedance[Region],'VER Hourly QC'!$G116),2)</f>
        <v>8.7799999999999994</v>
      </c>
      <c r="BV116" s="7">
        <f>ROUND($I116*SUMIFS(Exceedance[Exceedance Profile],Exceedance[Month],'VER Hourly QC'!BV$1,Exceedance[Hour Ending],'VER Hourly QC'!BV$2,Exceedance[Technology],'VER Hourly QC'!$D116,Exceedance[Region],'VER Hourly QC'!$G116),2)</f>
        <v>6.01</v>
      </c>
      <c r="BW116" s="7">
        <f>ROUND($I116*SUMIFS(Exceedance[Exceedance Profile],Exceedance[Month],'VER Hourly QC'!BW$1,Exceedance[Hour Ending],'VER Hourly QC'!BW$2,Exceedance[Technology],'VER Hourly QC'!$D116,Exceedance[Region],'VER Hourly QC'!$G116),2)</f>
        <v>1.47</v>
      </c>
      <c r="BX116" s="7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7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7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7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7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7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7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7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7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7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7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7">
        <f>ROUND($I116*SUMIFS(Exceedance[Exceedance Profile],Exceedance[Month],'VER Hourly QC'!CI$1,Exceedance[Hour Ending],'VER Hourly QC'!CI$2,Exceedance[Technology],'VER Hourly QC'!$D116,Exceedance[Region],'VER Hourly QC'!$G116),2)</f>
        <v>0.2</v>
      </c>
      <c r="CJ116" s="7">
        <f>ROUND($I116*SUMIFS(Exceedance[Exceedance Profile],Exceedance[Month],'VER Hourly QC'!CJ$1,Exceedance[Hour Ending],'VER Hourly QC'!CJ$2,Exceedance[Technology],'VER Hourly QC'!$D116,Exceedance[Region],'VER Hourly QC'!$G116),2)</f>
        <v>4.03</v>
      </c>
      <c r="CK116" s="7">
        <f>ROUND($I116*SUMIFS(Exceedance[Exceedance Profile],Exceedance[Month],'VER Hourly QC'!CK$1,Exceedance[Hour Ending],'VER Hourly QC'!CK$2,Exceedance[Technology],'VER Hourly QC'!$D116,Exceedance[Region],'VER Hourly QC'!$G116),2)</f>
        <v>10.43</v>
      </c>
      <c r="CL116" s="7">
        <f>ROUND($I116*SUMIFS(Exceedance[Exceedance Profile],Exceedance[Month],'VER Hourly QC'!CL$1,Exceedance[Hour Ending],'VER Hourly QC'!CL$2,Exceedance[Technology],'VER Hourly QC'!$D116,Exceedance[Region],'VER Hourly QC'!$G116),2)</f>
        <v>13.51</v>
      </c>
      <c r="CM116" s="7">
        <f>ROUND($I116*SUMIFS(Exceedance[Exceedance Profile],Exceedance[Month],'VER Hourly QC'!CM$1,Exceedance[Hour Ending],'VER Hourly QC'!CM$2,Exceedance[Technology],'VER Hourly QC'!$D116,Exceedance[Region],'VER Hourly QC'!$G116),2)</f>
        <v>15.01</v>
      </c>
      <c r="CN116" s="7">
        <f>ROUND($I116*SUMIFS(Exceedance[Exceedance Profile],Exceedance[Month],'VER Hourly QC'!CN$1,Exceedance[Hour Ending],'VER Hourly QC'!CN$2,Exceedance[Technology],'VER Hourly QC'!$D116,Exceedance[Region],'VER Hourly QC'!$G116),2)</f>
        <v>15.55</v>
      </c>
      <c r="CO116" s="7">
        <f>ROUND($I116*SUMIFS(Exceedance[Exceedance Profile],Exceedance[Month],'VER Hourly QC'!CO$1,Exceedance[Hour Ending],'VER Hourly QC'!CO$2,Exceedance[Technology],'VER Hourly QC'!$D116,Exceedance[Region],'VER Hourly QC'!$G116),2)</f>
        <v>16.2</v>
      </c>
      <c r="CP116" s="7">
        <f>ROUND($I116*SUMIFS(Exceedance[Exceedance Profile],Exceedance[Month],'VER Hourly QC'!CP$1,Exceedance[Hour Ending],'VER Hourly QC'!CP$2,Exceedance[Technology],'VER Hourly QC'!$D116,Exceedance[Region],'VER Hourly QC'!$G116),2)</f>
        <v>15.9</v>
      </c>
      <c r="CQ116" s="7">
        <f>ROUND($I116*SUMIFS(Exceedance[Exceedance Profile],Exceedance[Month],'VER Hourly QC'!CQ$1,Exceedance[Hour Ending],'VER Hourly QC'!CQ$2,Exceedance[Technology],'VER Hourly QC'!$D116,Exceedance[Region],'VER Hourly QC'!$G116),2)</f>
        <v>15.72</v>
      </c>
      <c r="CR116" s="7">
        <f>ROUND($I116*SUMIFS(Exceedance[Exceedance Profile],Exceedance[Month],'VER Hourly QC'!CR$1,Exceedance[Hour Ending],'VER Hourly QC'!CR$2,Exceedance[Technology],'VER Hourly QC'!$D116,Exceedance[Region],'VER Hourly QC'!$G116),2)</f>
        <v>15.24</v>
      </c>
      <c r="CS116" s="7">
        <f>ROUND($I116*SUMIFS(Exceedance[Exceedance Profile],Exceedance[Month],'VER Hourly QC'!CS$1,Exceedance[Hour Ending],'VER Hourly QC'!CS$2,Exceedance[Technology],'VER Hourly QC'!$D116,Exceedance[Region],'VER Hourly QC'!$G116),2)</f>
        <v>13.5</v>
      </c>
      <c r="CT116" s="7">
        <f>ROUND($I116*SUMIFS(Exceedance[Exceedance Profile],Exceedance[Month],'VER Hourly QC'!CT$1,Exceedance[Hour Ending],'VER Hourly QC'!CT$2,Exceedance[Technology],'VER Hourly QC'!$D116,Exceedance[Region],'VER Hourly QC'!$G116),2)</f>
        <v>10.37</v>
      </c>
      <c r="CU116" s="7">
        <f>ROUND($I116*SUMIFS(Exceedance[Exceedance Profile],Exceedance[Month],'VER Hourly QC'!CU$1,Exceedance[Hour Ending],'VER Hourly QC'!CU$2,Exceedance[Technology],'VER Hourly QC'!$D116,Exceedance[Region],'VER Hourly QC'!$G116),2)</f>
        <v>4.28</v>
      </c>
      <c r="CV116" s="7">
        <f>ROUND($I116*SUMIFS(Exceedance[Exceedance Profile],Exceedance[Month],'VER Hourly QC'!CV$1,Exceedance[Hour Ending],'VER Hourly QC'!CV$2,Exceedance[Technology],'VER Hourly QC'!$D116,Exceedance[Region],'VER Hourly QC'!$G116),2)</f>
        <v>0.27</v>
      </c>
      <c r="CW116" s="7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7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7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7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7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7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7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7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7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7">
        <f>ROUND($I116*SUMIFS(Exceedance[Exceedance Profile],Exceedance[Month],'VER Hourly QC'!DF$1,Exceedance[Hour Ending],'VER Hourly QC'!DF$2,Exceedance[Technology],'VER Hourly QC'!$D116,Exceedance[Region],'VER Hourly QC'!$G116),2)</f>
        <v>0</v>
      </c>
      <c r="DG116" s="7">
        <f>ROUND($I116*SUMIFS(Exceedance[Exceedance Profile],Exceedance[Month],'VER Hourly QC'!DG$1,Exceedance[Hour Ending],'VER Hourly QC'!DG$2,Exceedance[Technology],'VER Hourly QC'!$D116,Exceedance[Region],'VER Hourly QC'!$G116),2)</f>
        <v>1.28</v>
      </c>
      <c r="DH116" s="7">
        <f>ROUND($I116*SUMIFS(Exceedance[Exceedance Profile],Exceedance[Month],'VER Hourly QC'!DH$1,Exceedance[Hour Ending],'VER Hourly QC'!DH$2,Exceedance[Technology],'VER Hourly QC'!$D116,Exceedance[Region],'VER Hourly QC'!$G116),2)</f>
        <v>7.04</v>
      </c>
      <c r="DI116" s="7">
        <f>ROUND($I116*SUMIFS(Exceedance[Exceedance Profile],Exceedance[Month],'VER Hourly QC'!DI$1,Exceedance[Hour Ending],'VER Hourly QC'!DI$2,Exceedance[Technology],'VER Hourly QC'!$D116,Exceedance[Region],'VER Hourly QC'!$G116),2)</f>
        <v>11.9</v>
      </c>
      <c r="DJ116" s="7">
        <f>ROUND($I116*SUMIFS(Exceedance[Exceedance Profile],Exceedance[Month],'VER Hourly QC'!DJ$1,Exceedance[Hour Ending],'VER Hourly QC'!DJ$2,Exceedance[Technology],'VER Hourly QC'!$D116,Exceedance[Region],'VER Hourly QC'!$G116),2)</f>
        <v>14.4</v>
      </c>
      <c r="DK116" s="7">
        <f>ROUND($I116*SUMIFS(Exceedance[Exceedance Profile],Exceedance[Month],'VER Hourly QC'!DK$1,Exceedance[Hour Ending],'VER Hourly QC'!DK$2,Exceedance[Technology],'VER Hourly QC'!$D116,Exceedance[Region],'VER Hourly QC'!$G116),2)</f>
        <v>15.86</v>
      </c>
      <c r="DL116" s="7">
        <f>ROUND($I116*SUMIFS(Exceedance[Exceedance Profile],Exceedance[Month],'VER Hourly QC'!DL$1,Exceedance[Hour Ending],'VER Hourly QC'!DL$2,Exceedance[Technology],'VER Hourly QC'!$D116,Exceedance[Region],'VER Hourly QC'!$G116),2)</f>
        <v>16.260000000000002</v>
      </c>
      <c r="DM116" s="7">
        <f>ROUND($I116*SUMIFS(Exceedance[Exceedance Profile],Exceedance[Month],'VER Hourly QC'!DM$1,Exceedance[Hour Ending],'VER Hourly QC'!DM$2,Exceedance[Technology],'VER Hourly QC'!$D116,Exceedance[Region],'VER Hourly QC'!$G116),2)</f>
        <v>16.399999999999999</v>
      </c>
      <c r="DN116" s="7">
        <f>ROUND($I116*SUMIFS(Exceedance[Exceedance Profile],Exceedance[Month],'VER Hourly QC'!DN$1,Exceedance[Hour Ending],'VER Hourly QC'!DN$2,Exceedance[Technology],'VER Hourly QC'!$D116,Exceedance[Region],'VER Hourly QC'!$G116),2)</f>
        <v>16.47</v>
      </c>
      <c r="DO116" s="7">
        <f>ROUND($I116*SUMIFS(Exceedance[Exceedance Profile],Exceedance[Month],'VER Hourly QC'!DO$1,Exceedance[Hour Ending],'VER Hourly QC'!DO$2,Exceedance[Technology],'VER Hourly QC'!$D116,Exceedance[Region],'VER Hourly QC'!$G116),2)</f>
        <v>16.43</v>
      </c>
      <c r="DP116" s="7">
        <f>ROUND($I116*SUMIFS(Exceedance[Exceedance Profile],Exceedance[Month],'VER Hourly QC'!DP$1,Exceedance[Hour Ending],'VER Hourly QC'!DP$2,Exceedance[Technology],'VER Hourly QC'!$D116,Exceedance[Region],'VER Hourly QC'!$G116),2)</f>
        <v>15.84</v>
      </c>
      <c r="DQ116" s="7">
        <f>ROUND($I116*SUMIFS(Exceedance[Exceedance Profile],Exceedance[Month],'VER Hourly QC'!DQ$1,Exceedance[Hour Ending],'VER Hourly QC'!DQ$2,Exceedance[Technology],'VER Hourly QC'!$D116,Exceedance[Region],'VER Hourly QC'!$G116),2)</f>
        <v>14.2</v>
      </c>
      <c r="DR116" s="7">
        <f>ROUND($I116*SUMIFS(Exceedance[Exceedance Profile],Exceedance[Month],'VER Hourly QC'!DR$1,Exceedance[Hour Ending],'VER Hourly QC'!DR$2,Exceedance[Technology],'VER Hourly QC'!$D116,Exceedance[Region],'VER Hourly QC'!$G116),2)</f>
        <v>11.71</v>
      </c>
      <c r="DS116" s="7">
        <f>ROUND($I116*SUMIFS(Exceedance[Exceedance Profile],Exceedance[Month],'VER Hourly QC'!DS$1,Exceedance[Hour Ending],'VER Hourly QC'!DS$2,Exceedance[Technology],'VER Hourly QC'!$D116,Exceedance[Region],'VER Hourly QC'!$G116),2)</f>
        <v>6.32</v>
      </c>
      <c r="DT116" s="7">
        <f>ROUND($I116*SUMIFS(Exceedance[Exceedance Profile],Exceedance[Month],'VER Hourly QC'!DT$1,Exceedance[Hour Ending],'VER Hourly QC'!DT$2,Exceedance[Technology],'VER Hourly QC'!$D116,Exceedance[Region],'VER Hourly QC'!$G116),2)</f>
        <v>1.05</v>
      </c>
      <c r="DU116" s="7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7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7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7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7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7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7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7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7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7">
        <f>ROUND($I116*SUMIFS(Exceedance[Exceedance Profile],Exceedance[Month],'VER Hourly QC'!ED$1,Exceedance[Hour Ending],'VER Hourly QC'!ED$2,Exceedance[Technology],'VER Hourly QC'!$D116,Exceedance[Region],'VER Hourly QC'!$G116),2)</f>
        <v>0.01</v>
      </c>
      <c r="EE116" s="7">
        <f>ROUND($I116*SUMIFS(Exceedance[Exceedance Profile],Exceedance[Month],'VER Hourly QC'!EE$1,Exceedance[Hour Ending],'VER Hourly QC'!EE$2,Exceedance[Technology],'VER Hourly QC'!$D116,Exceedance[Region],'VER Hourly QC'!$G116),2)</f>
        <v>1.78</v>
      </c>
      <c r="EF116" s="7">
        <f>ROUND($I116*SUMIFS(Exceedance[Exceedance Profile],Exceedance[Month],'VER Hourly QC'!EF$1,Exceedance[Hour Ending],'VER Hourly QC'!EF$2,Exceedance[Technology],'VER Hourly QC'!$D116,Exceedance[Region],'VER Hourly QC'!$G116),2)</f>
        <v>7.39</v>
      </c>
      <c r="EG116" s="7">
        <f>ROUND($I116*SUMIFS(Exceedance[Exceedance Profile],Exceedance[Month],'VER Hourly QC'!EG$1,Exceedance[Hour Ending],'VER Hourly QC'!EG$2,Exceedance[Technology],'VER Hourly QC'!$D116,Exceedance[Region],'VER Hourly QC'!$G116),2)</f>
        <v>12.09</v>
      </c>
      <c r="EH116" s="7">
        <f>ROUND($I116*SUMIFS(Exceedance[Exceedance Profile],Exceedance[Month],'VER Hourly QC'!EH$1,Exceedance[Hour Ending],'VER Hourly QC'!EH$2,Exceedance[Technology],'VER Hourly QC'!$D116,Exceedance[Region],'VER Hourly QC'!$G116),2)</f>
        <v>14.6</v>
      </c>
      <c r="EI116" s="7">
        <f>ROUND($I116*SUMIFS(Exceedance[Exceedance Profile],Exceedance[Month],'VER Hourly QC'!EI$1,Exceedance[Hour Ending],'VER Hourly QC'!EI$2,Exceedance[Technology],'VER Hourly QC'!$D116,Exceedance[Region],'VER Hourly QC'!$G116),2)</f>
        <v>15.82</v>
      </c>
      <c r="EJ116" s="7">
        <f>ROUND($I116*SUMIFS(Exceedance[Exceedance Profile],Exceedance[Month],'VER Hourly QC'!EJ$1,Exceedance[Hour Ending],'VER Hourly QC'!EJ$2,Exceedance[Technology],'VER Hourly QC'!$D116,Exceedance[Region],'VER Hourly QC'!$G116),2)</f>
        <v>16.63</v>
      </c>
      <c r="EK116" s="7">
        <f>ROUND($I116*SUMIFS(Exceedance[Exceedance Profile],Exceedance[Month],'VER Hourly QC'!EK$1,Exceedance[Hour Ending],'VER Hourly QC'!EK$2,Exceedance[Technology],'VER Hourly QC'!$D116,Exceedance[Region],'VER Hourly QC'!$G116),2)</f>
        <v>16.86</v>
      </c>
      <c r="EL116" s="7">
        <f>ROUND($I116*SUMIFS(Exceedance[Exceedance Profile],Exceedance[Month],'VER Hourly QC'!EL$1,Exceedance[Hour Ending],'VER Hourly QC'!EL$2,Exceedance[Technology],'VER Hourly QC'!$D116,Exceedance[Region],'VER Hourly QC'!$G116),2)</f>
        <v>17.13</v>
      </c>
      <c r="EM116" s="7">
        <f>ROUND($I116*SUMIFS(Exceedance[Exceedance Profile],Exceedance[Month],'VER Hourly QC'!EM$1,Exceedance[Hour Ending],'VER Hourly QC'!EM$2,Exceedance[Technology],'VER Hourly QC'!$D116,Exceedance[Region],'VER Hourly QC'!$G116),2)</f>
        <v>16.86</v>
      </c>
      <c r="EN116" s="7">
        <f>ROUND($I116*SUMIFS(Exceedance[Exceedance Profile],Exceedance[Month],'VER Hourly QC'!EN$1,Exceedance[Hour Ending],'VER Hourly QC'!EN$2,Exceedance[Technology],'VER Hourly QC'!$D116,Exceedance[Region],'VER Hourly QC'!$G116),2)</f>
        <v>16.09</v>
      </c>
      <c r="EO116" s="7">
        <f>ROUND($I116*SUMIFS(Exceedance[Exceedance Profile],Exceedance[Month],'VER Hourly QC'!EO$1,Exceedance[Hour Ending],'VER Hourly QC'!EO$2,Exceedance[Technology],'VER Hourly QC'!$D116,Exceedance[Region],'VER Hourly QC'!$G116),2)</f>
        <v>14.69</v>
      </c>
      <c r="EP116" s="7">
        <f>ROUND($I116*SUMIFS(Exceedance[Exceedance Profile],Exceedance[Month],'VER Hourly QC'!EP$1,Exceedance[Hour Ending],'VER Hourly QC'!EP$2,Exceedance[Technology],'VER Hourly QC'!$D116,Exceedance[Region],'VER Hourly QC'!$G116),2)</f>
        <v>12.18</v>
      </c>
      <c r="EQ116" s="7">
        <f>ROUND($I116*SUMIFS(Exceedance[Exceedance Profile],Exceedance[Month],'VER Hourly QC'!EQ$1,Exceedance[Hour Ending],'VER Hourly QC'!EQ$2,Exceedance[Technology],'VER Hourly QC'!$D116,Exceedance[Region],'VER Hourly QC'!$G116),2)</f>
        <v>7.66</v>
      </c>
      <c r="ER116" s="7">
        <f>ROUND($I116*SUMIFS(Exceedance[Exceedance Profile],Exceedance[Month],'VER Hourly QC'!ER$1,Exceedance[Hour Ending],'VER Hourly QC'!ER$2,Exceedance[Technology],'VER Hourly QC'!$D116,Exceedance[Region],'VER Hourly QC'!$G116),2)</f>
        <v>2.08</v>
      </c>
      <c r="ES116" s="7">
        <f>ROUND($I116*SUMIFS(Exceedance[Exceedance Profile],Exceedance[Month],'VER Hourly QC'!ES$1,Exceedance[Hour Ending],'VER Hourly QC'!ES$2,Exceedance[Technology],'VER Hourly QC'!$D116,Exceedance[Region],'VER Hourly QC'!$G116),2)</f>
        <v>0.03</v>
      </c>
      <c r="ET116" s="7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7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7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7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7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7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7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7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7">
        <f>ROUND($I116*SUMIFS(Exceedance[Exceedance Profile],Exceedance[Month],'VER Hourly QC'!FB$1,Exceedance[Hour Ending],'VER Hourly QC'!FB$2,Exceedance[Technology],'VER Hourly QC'!$D116,Exceedance[Region],'VER Hourly QC'!$G116),2)</f>
        <v>0</v>
      </c>
      <c r="FC116" s="7">
        <f>ROUND($I116*SUMIFS(Exceedance[Exceedance Profile],Exceedance[Month],'VER Hourly QC'!FC$1,Exceedance[Hour Ending],'VER Hourly QC'!FC$2,Exceedance[Technology],'VER Hourly QC'!$D116,Exceedance[Region],'VER Hourly QC'!$G116),2)</f>
        <v>0.85</v>
      </c>
      <c r="FD116" s="7">
        <f>ROUND($I116*SUMIFS(Exceedance[Exceedance Profile],Exceedance[Month],'VER Hourly QC'!FD$1,Exceedance[Hour Ending],'VER Hourly QC'!FD$2,Exceedance[Technology],'VER Hourly QC'!$D116,Exceedance[Region],'VER Hourly QC'!$G116),2)</f>
        <v>6.15</v>
      </c>
      <c r="FE116" s="7">
        <f>ROUND($I116*SUMIFS(Exceedance[Exceedance Profile],Exceedance[Month],'VER Hourly QC'!FE$1,Exceedance[Hour Ending],'VER Hourly QC'!FE$2,Exceedance[Technology],'VER Hourly QC'!$D116,Exceedance[Region],'VER Hourly QC'!$G116),2)</f>
        <v>11.5</v>
      </c>
      <c r="FF116" s="7">
        <f>ROUND($I116*SUMIFS(Exceedance[Exceedance Profile],Exceedance[Month],'VER Hourly QC'!FF$1,Exceedance[Hour Ending],'VER Hourly QC'!FF$2,Exceedance[Technology],'VER Hourly QC'!$D116,Exceedance[Region],'VER Hourly QC'!$G116),2)</f>
        <v>14.49</v>
      </c>
      <c r="FG116" s="7">
        <f>ROUND($I116*SUMIFS(Exceedance[Exceedance Profile],Exceedance[Month],'VER Hourly QC'!FG$1,Exceedance[Hour Ending],'VER Hourly QC'!FG$2,Exceedance[Technology],'VER Hourly QC'!$D116,Exceedance[Region],'VER Hourly QC'!$G116),2)</f>
        <v>15.97</v>
      </c>
      <c r="FH116" s="7">
        <f>ROUND($I116*SUMIFS(Exceedance[Exceedance Profile],Exceedance[Month],'VER Hourly QC'!FH$1,Exceedance[Hour Ending],'VER Hourly QC'!FH$2,Exceedance[Technology],'VER Hourly QC'!$D116,Exceedance[Region],'VER Hourly QC'!$G116),2)</f>
        <v>16.97</v>
      </c>
      <c r="FI116" s="7">
        <f>ROUND($I116*SUMIFS(Exceedance[Exceedance Profile],Exceedance[Month],'VER Hourly QC'!FI$1,Exceedance[Hour Ending],'VER Hourly QC'!FI$2,Exceedance[Technology],'VER Hourly QC'!$D116,Exceedance[Region],'VER Hourly QC'!$G116),2)</f>
        <v>17.190000000000001</v>
      </c>
      <c r="FJ116" s="7">
        <f>ROUND($I116*SUMIFS(Exceedance[Exceedance Profile],Exceedance[Month],'VER Hourly QC'!FJ$1,Exceedance[Hour Ending],'VER Hourly QC'!FJ$2,Exceedance[Technology],'VER Hourly QC'!$D116,Exceedance[Region],'VER Hourly QC'!$G116),2)</f>
        <v>17.079999999999998</v>
      </c>
      <c r="FK116" s="7">
        <f>ROUND($I116*SUMIFS(Exceedance[Exceedance Profile],Exceedance[Month],'VER Hourly QC'!FK$1,Exceedance[Hour Ending],'VER Hourly QC'!FK$2,Exceedance[Technology],'VER Hourly QC'!$D116,Exceedance[Region],'VER Hourly QC'!$G116),2)</f>
        <v>16.809999999999999</v>
      </c>
      <c r="FL116" s="7">
        <f>ROUND($I116*SUMIFS(Exceedance[Exceedance Profile],Exceedance[Month],'VER Hourly QC'!FL$1,Exceedance[Hour Ending],'VER Hourly QC'!FL$2,Exceedance[Technology],'VER Hourly QC'!$D116,Exceedance[Region],'VER Hourly QC'!$G116),2)</f>
        <v>16.03</v>
      </c>
      <c r="FM116" s="7">
        <f>ROUND($I116*SUMIFS(Exceedance[Exceedance Profile],Exceedance[Month],'VER Hourly QC'!FM$1,Exceedance[Hour Ending],'VER Hourly QC'!FM$2,Exceedance[Technology],'VER Hourly QC'!$D116,Exceedance[Region],'VER Hourly QC'!$G116),2)</f>
        <v>14.64</v>
      </c>
      <c r="FN116" s="7">
        <f>ROUND($I116*SUMIFS(Exceedance[Exceedance Profile],Exceedance[Month],'VER Hourly QC'!FN$1,Exceedance[Hour Ending],'VER Hourly QC'!FN$2,Exceedance[Technology],'VER Hourly QC'!$D116,Exceedance[Region],'VER Hourly QC'!$G116),2)</f>
        <v>11.98</v>
      </c>
      <c r="FO116" s="7">
        <f>ROUND($I116*SUMIFS(Exceedance[Exceedance Profile],Exceedance[Month],'VER Hourly QC'!FO$1,Exceedance[Hour Ending],'VER Hourly QC'!FO$2,Exceedance[Technology],'VER Hourly QC'!$D116,Exceedance[Region],'VER Hourly QC'!$G116),2)</f>
        <v>7.41</v>
      </c>
      <c r="FP116" s="7">
        <f>ROUND($I116*SUMIFS(Exceedance[Exceedance Profile],Exceedance[Month],'VER Hourly QC'!FP$1,Exceedance[Hour Ending],'VER Hourly QC'!FP$2,Exceedance[Technology],'VER Hourly QC'!$D116,Exceedance[Region],'VER Hourly QC'!$G116),2)</f>
        <v>1.64</v>
      </c>
      <c r="FQ116" s="7">
        <f>ROUND($I116*SUMIFS(Exceedance[Exceedance Profile],Exceedance[Month],'VER Hourly QC'!FQ$1,Exceedance[Hour Ending],'VER Hourly QC'!FQ$2,Exceedance[Technology],'VER Hourly QC'!$D116,Exceedance[Region],'VER Hourly QC'!$G116),2)</f>
        <v>0.01</v>
      </c>
      <c r="FR116" s="7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7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7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7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7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7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7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7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7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7">
        <f>ROUND($I116*SUMIFS(Exceedance[Exceedance Profile],Exceedance[Month],'VER Hourly QC'!GA$1,Exceedance[Hour Ending],'VER Hourly QC'!GA$2,Exceedance[Technology],'VER Hourly QC'!$D116,Exceedance[Region],'VER Hourly QC'!$G116),2)</f>
        <v>0.13</v>
      </c>
      <c r="GB116" s="7">
        <f>ROUND($I116*SUMIFS(Exceedance[Exceedance Profile],Exceedance[Month],'VER Hourly QC'!GB$1,Exceedance[Hour Ending],'VER Hourly QC'!GB$2,Exceedance[Technology],'VER Hourly QC'!$D116,Exceedance[Region],'VER Hourly QC'!$G116),2)</f>
        <v>3.71</v>
      </c>
      <c r="GC116" s="7">
        <f>ROUND($I116*SUMIFS(Exceedance[Exceedance Profile],Exceedance[Month],'VER Hourly QC'!GC$1,Exceedance[Hour Ending],'VER Hourly QC'!GC$2,Exceedance[Technology],'VER Hourly QC'!$D116,Exceedance[Region],'VER Hourly QC'!$G116),2)</f>
        <v>9.7899999999999991</v>
      </c>
      <c r="GD116" s="7">
        <f>ROUND($I116*SUMIFS(Exceedance[Exceedance Profile],Exceedance[Month],'VER Hourly QC'!GD$1,Exceedance[Hour Ending],'VER Hourly QC'!GD$2,Exceedance[Technology],'VER Hourly QC'!$D116,Exceedance[Region],'VER Hourly QC'!$G116),2)</f>
        <v>13.17</v>
      </c>
      <c r="GE116" s="7">
        <f>ROUND($I116*SUMIFS(Exceedance[Exceedance Profile],Exceedance[Month],'VER Hourly QC'!GE$1,Exceedance[Hour Ending],'VER Hourly QC'!GE$2,Exceedance[Technology],'VER Hourly QC'!$D116,Exceedance[Region],'VER Hourly QC'!$G116),2)</f>
        <v>14.77</v>
      </c>
      <c r="GF116" s="7">
        <f>ROUND($I116*SUMIFS(Exceedance[Exceedance Profile],Exceedance[Month],'VER Hourly QC'!GF$1,Exceedance[Hour Ending],'VER Hourly QC'!GF$2,Exceedance[Technology],'VER Hourly QC'!$D116,Exceedance[Region],'VER Hourly QC'!$G116),2)</f>
        <v>15.86</v>
      </c>
      <c r="GG116" s="7">
        <f>ROUND($I116*SUMIFS(Exceedance[Exceedance Profile],Exceedance[Month],'VER Hourly QC'!GG$1,Exceedance[Hour Ending],'VER Hourly QC'!GG$2,Exceedance[Technology],'VER Hourly QC'!$D116,Exceedance[Region],'VER Hourly QC'!$G116),2)</f>
        <v>16.36</v>
      </c>
      <c r="GH116" s="7">
        <f>ROUND($I116*SUMIFS(Exceedance[Exceedance Profile],Exceedance[Month],'VER Hourly QC'!GH$1,Exceedance[Hour Ending],'VER Hourly QC'!GH$2,Exceedance[Technology],'VER Hourly QC'!$D116,Exceedance[Region],'VER Hourly QC'!$G116),2)</f>
        <v>16.29</v>
      </c>
      <c r="GI116" s="7">
        <f>ROUND($I116*SUMIFS(Exceedance[Exceedance Profile],Exceedance[Month],'VER Hourly QC'!GI$1,Exceedance[Hour Ending],'VER Hourly QC'!GI$2,Exceedance[Technology],'VER Hourly QC'!$D116,Exceedance[Region],'VER Hourly QC'!$G116),2)</f>
        <v>16.2</v>
      </c>
      <c r="GJ116" s="7">
        <f>ROUND($I116*SUMIFS(Exceedance[Exceedance Profile],Exceedance[Month],'VER Hourly QC'!GJ$1,Exceedance[Hour Ending],'VER Hourly QC'!GJ$2,Exceedance[Technology],'VER Hourly QC'!$D116,Exceedance[Region],'VER Hourly QC'!$G116),2)</f>
        <v>15.36</v>
      </c>
      <c r="GK116" s="7">
        <f>ROUND($I116*SUMIFS(Exceedance[Exceedance Profile],Exceedance[Month],'VER Hourly QC'!GK$1,Exceedance[Hour Ending],'VER Hourly QC'!GK$2,Exceedance[Technology],'VER Hourly QC'!$D116,Exceedance[Region],'VER Hourly QC'!$G116),2)</f>
        <v>13.46</v>
      </c>
      <c r="GL116" s="7">
        <f>ROUND($I116*SUMIFS(Exceedance[Exceedance Profile],Exceedance[Month],'VER Hourly QC'!GL$1,Exceedance[Hour Ending],'VER Hourly QC'!GL$2,Exceedance[Technology],'VER Hourly QC'!$D116,Exceedance[Region],'VER Hourly QC'!$G116),2)</f>
        <v>10.02</v>
      </c>
      <c r="GM116" s="7">
        <f>ROUND($I116*SUMIFS(Exceedance[Exceedance Profile],Exceedance[Month],'VER Hourly QC'!GM$1,Exceedance[Hour Ending],'VER Hourly QC'!GM$2,Exceedance[Technology],'VER Hourly QC'!$D116,Exceedance[Region],'VER Hourly QC'!$G116),2)</f>
        <v>4.0199999999999996</v>
      </c>
      <c r="GN116" s="7">
        <f>ROUND($I116*SUMIFS(Exceedance[Exceedance Profile],Exceedance[Month],'VER Hourly QC'!GN$1,Exceedance[Hour Ending],'VER Hourly QC'!GN$2,Exceedance[Technology],'VER Hourly QC'!$D116,Exceedance[Region],'VER Hourly QC'!$G116),2)</f>
        <v>0.24</v>
      </c>
      <c r="GO116" s="7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7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7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7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7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7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7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7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7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7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7">
        <f>ROUND($I116*SUMIFS(Exceedance[Exceedance Profile],Exceedance[Month],'VER Hourly QC'!GY$1,Exceedance[Hour Ending],'VER Hourly QC'!GY$2,Exceedance[Technology],'VER Hourly QC'!$D116,Exceedance[Region],'VER Hourly QC'!$G116),2)</f>
        <v>0.01</v>
      </c>
      <c r="GZ116" s="7">
        <f>ROUND($I116*SUMIFS(Exceedance[Exceedance Profile],Exceedance[Month],'VER Hourly QC'!GZ$1,Exceedance[Hour Ending],'VER Hourly QC'!GZ$2,Exceedance[Technology],'VER Hourly QC'!$D116,Exceedance[Region],'VER Hourly QC'!$G116),2)</f>
        <v>2.4900000000000002</v>
      </c>
      <c r="HA116" s="7">
        <f>ROUND($I116*SUMIFS(Exceedance[Exceedance Profile],Exceedance[Month],'VER Hourly QC'!HA$1,Exceedance[Hour Ending],'VER Hourly QC'!HA$2,Exceedance[Technology],'VER Hourly QC'!$D116,Exceedance[Region],'VER Hourly QC'!$G116),2)</f>
        <v>9.52</v>
      </c>
      <c r="HB116" s="7">
        <f>ROUND($I116*SUMIFS(Exceedance[Exceedance Profile],Exceedance[Month],'VER Hourly QC'!HB$1,Exceedance[Hour Ending],'VER Hourly QC'!HB$2,Exceedance[Technology],'VER Hourly QC'!$D116,Exceedance[Region],'VER Hourly QC'!$G116),2)</f>
        <v>13.68</v>
      </c>
      <c r="HC116" s="7">
        <f>ROUND($I116*SUMIFS(Exceedance[Exceedance Profile],Exceedance[Month],'VER Hourly QC'!HC$1,Exceedance[Hour Ending],'VER Hourly QC'!HC$2,Exceedance[Technology],'VER Hourly QC'!$D116,Exceedance[Region],'VER Hourly QC'!$G116),2)</f>
        <v>15.33</v>
      </c>
      <c r="HD116" s="7">
        <f>ROUND($I116*SUMIFS(Exceedance[Exceedance Profile],Exceedance[Month],'VER Hourly QC'!HD$1,Exceedance[Hour Ending],'VER Hourly QC'!HD$2,Exceedance[Technology],'VER Hourly QC'!$D116,Exceedance[Region],'VER Hourly QC'!$G116),2)</f>
        <v>16.18</v>
      </c>
      <c r="HE116" s="7">
        <f>ROUND($I116*SUMIFS(Exceedance[Exceedance Profile],Exceedance[Month],'VER Hourly QC'!HE$1,Exceedance[Hour Ending],'VER Hourly QC'!HE$2,Exceedance[Technology],'VER Hourly QC'!$D116,Exceedance[Region],'VER Hourly QC'!$G116),2)</f>
        <v>16.43</v>
      </c>
      <c r="HF116" s="7">
        <f>ROUND($I116*SUMIFS(Exceedance[Exceedance Profile],Exceedance[Month],'VER Hourly QC'!HF$1,Exceedance[Hour Ending],'VER Hourly QC'!HF$2,Exceedance[Technology],'VER Hourly QC'!$D116,Exceedance[Region],'VER Hourly QC'!$G116),2)</f>
        <v>16.309999999999999</v>
      </c>
      <c r="HG116" s="7">
        <f>ROUND($I116*SUMIFS(Exceedance[Exceedance Profile],Exceedance[Month],'VER Hourly QC'!HG$1,Exceedance[Hour Ending],'VER Hourly QC'!HG$2,Exceedance[Technology],'VER Hourly QC'!$D116,Exceedance[Region],'VER Hourly QC'!$G116),2)</f>
        <v>16.05</v>
      </c>
      <c r="HH116" s="7">
        <f>ROUND($I116*SUMIFS(Exceedance[Exceedance Profile],Exceedance[Month],'VER Hourly QC'!HH$1,Exceedance[Hour Ending],'VER Hourly QC'!HH$2,Exceedance[Technology],'VER Hourly QC'!$D116,Exceedance[Region],'VER Hourly QC'!$G116),2)</f>
        <v>15.23</v>
      </c>
      <c r="HI116" s="7">
        <f>ROUND($I116*SUMIFS(Exceedance[Exceedance Profile],Exceedance[Month],'VER Hourly QC'!HI$1,Exceedance[Hour Ending],'VER Hourly QC'!HI$2,Exceedance[Technology],'VER Hourly QC'!$D116,Exceedance[Region],'VER Hourly QC'!$G116),2)</f>
        <v>13.14</v>
      </c>
      <c r="HJ116" s="7">
        <f>ROUND($I116*SUMIFS(Exceedance[Exceedance Profile],Exceedance[Month],'VER Hourly QC'!HJ$1,Exceedance[Hour Ending],'VER Hourly QC'!HJ$2,Exceedance[Technology],'VER Hourly QC'!$D116,Exceedance[Region],'VER Hourly QC'!$G116),2)</f>
        <v>8.01</v>
      </c>
      <c r="HK116" s="7">
        <f>ROUND($I116*SUMIFS(Exceedance[Exceedance Profile],Exceedance[Month],'VER Hourly QC'!HK$1,Exceedance[Hour Ending],'VER Hourly QC'!HK$2,Exceedance[Technology],'VER Hourly QC'!$D116,Exceedance[Region],'VER Hourly QC'!$G116),2)</f>
        <v>1.73</v>
      </c>
      <c r="HL116" s="7">
        <f>ROUND($I116*SUMIFS(Exceedance[Exceedance Profile],Exceedance[Month],'VER Hourly QC'!HL$1,Exceedance[Hour Ending],'VER Hourly QC'!HL$2,Exceedance[Technology],'VER Hourly QC'!$D116,Exceedance[Region],'VER Hourly QC'!$G116),2)</f>
        <v>0</v>
      </c>
      <c r="HM116" s="7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7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7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7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7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7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7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7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7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7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7">
        <f>ROUND($I116*SUMIFS(Exceedance[Exceedance Profile],Exceedance[Month],'VER Hourly QC'!HW$1,Exceedance[Hour Ending],'VER Hourly QC'!HW$2,Exceedance[Technology],'VER Hourly QC'!$D116,Exceedance[Region],'VER Hourly QC'!$G116),2)</f>
        <v>0</v>
      </c>
      <c r="HX116" s="7">
        <f>ROUND($I116*SUMIFS(Exceedance[Exceedance Profile],Exceedance[Month],'VER Hourly QC'!HX$1,Exceedance[Hour Ending],'VER Hourly QC'!HX$2,Exceedance[Technology],'VER Hourly QC'!$D116,Exceedance[Region],'VER Hourly QC'!$G116),2)</f>
        <v>0.89</v>
      </c>
      <c r="HY116" s="7">
        <f>ROUND($I116*SUMIFS(Exceedance[Exceedance Profile],Exceedance[Month],'VER Hourly QC'!HY$1,Exceedance[Hour Ending],'VER Hourly QC'!HY$2,Exceedance[Technology],'VER Hourly QC'!$D116,Exceedance[Region],'VER Hourly QC'!$G116),2)</f>
        <v>6.74</v>
      </c>
      <c r="HZ116" s="7">
        <f>ROUND($I116*SUMIFS(Exceedance[Exceedance Profile],Exceedance[Month],'VER Hourly QC'!HZ$1,Exceedance[Hour Ending],'VER Hourly QC'!HZ$2,Exceedance[Technology],'VER Hourly QC'!$D116,Exceedance[Region],'VER Hourly QC'!$G116),2)</f>
        <v>11.92</v>
      </c>
      <c r="IA116" s="7">
        <f>ROUND($I116*SUMIFS(Exceedance[Exceedance Profile],Exceedance[Month],'VER Hourly QC'!IA$1,Exceedance[Hour Ending],'VER Hourly QC'!IA$2,Exceedance[Technology],'VER Hourly QC'!$D116,Exceedance[Region],'VER Hourly QC'!$G116),2)</f>
        <v>13.83</v>
      </c>
      <c r="IB116" s="7">
        <f>ROUND($I116*SUMIFS(Exceedance[Exceedance Profile],Exceedance[Month],'VER Hourly QC'!IB$1,Exceedance[Hour Ending],'VER Hourly QC'!IB$2,Exceedance[Technology],'VER Hourly QC'!$D116,Exceedance[Region],'VER Hourly QC'!$G116),2)</f>
        <v>14.19</v>
      </c>
      <c r="IC116" s="7">
        <f>ROUND($I116*SUMIFS(Exceedance[Exceedance Profile],Exceedance[Month],'VER Hourly QC'!IC$1,Exceedance[Hour Ending],'VER Hourly QC'!IC$2,Exceedance[Technology],'VER Hourly QC'!$D116,Exceedance[Region],'VER Hourly QC'!$G116),2)</f>
        <v>14.3</v>
      </c>
      <c r="ID116" s="7">
        <f>ROUND($I116*SUMIFS(Exceedance[Exceedance Profile],Exceedance[Month],'VER Hourly QC'!ID$1,Exceedance[Hour Ending],'VER Hourly QC'!ID$2,Exceedance[Technology],'VER Hourly QC'!$D116,Exceedance[Region],'VER Hourly QC'!$G116),2)</f>
        <v>14.23</v>
      </c>
      <c r="IE116" s="7">
        <f>ROUND($I116*SUMIFS(Exceedance[Exceedance Profile],Exceedance[Month],'VER Hourly QC'!IE$1,Exceedance[Hour Ending],'VER Hourly QC'!IE$2,Exceedance[Technology],'VER Hourly QC'!$D116,Exceedance[Region],'VER Hourly QC'!$G116),2)</f>
        <v>14.09</v>
      </c>
      <c r="IF116" s="7">
        <f>ROUND($I116*SUMIFS(Exceedance[Exceedance Profile],Exceedance[Month],'VER Hourly QC'!IF$1,Exceedance[Hour Ending],'VER Hourly QC'!IF$2,Exceedance[Technology],'VER Hourly QC'!$D116,Exceedance[Region],'VER Hourly QC'!$G116),2)</f>
        <v>12.97</v>
      </c>
      <c r="IG116" s="7">
        <f>ROUND($I116*SUMIFS(Exceedance[Exceedance Profile],Exceedance[Month],'VER Hourly QC'!IG$1,Exceedance[Hour Ending],'VER Hourly QC'!IG$2,Exceedance[Technology],'VER Hourly QC'!$D116,Exceedance[Region],'VER Hourly QC'!$G116),2)</f>
        <v>9.7799999999999994</v>
      </c>
      <c r="IH116" s="7">
        <f>ROUND($I116*SUMIFS(Exceedance[Exceedance Profile],Exceedance[Month],'VER Hourly QC'!IH$1,Exceedance[Hour Ending],'VER Hourly QC'!IH$2,Exceedance[Technology],'VER Hourly QC'!$D116,Exceedance[Region],'VER Hourly QC'!$G116),2)</f>
        <v>3.47</v>
      </c>
      <c r="II116" s="7">
        <f>ROUND($I116*SUMIFS(Exceedance[Exceedance Profile],Exceedance[Month],'VER Hourly QC'!II$1,Exceedance[Hour Ending],'VER Hourly QC'!II$2,Exceedance[Technology],'VER Hourly QC'!$D116,Exceedance[Region],'VER Hourly QC'!$G116),2)</f>
        <v>0.13</v>
      </c>
      <c r="IJ116" s="7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7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7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7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7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7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7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7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7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7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7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7">
        <f>ROUND($I116*SUMIFS(Exceedance[Exceedance Profile],Exceedance[Month],'VER Hourly QC'!IU$1,Exceedance[Hour Ending],'VER Hourly QC'!IU$2,Exceedance[Technology],'VER Hourly QC'!$D116,Exceedance[Region],'VER Hourly QC'!$G116),2)</f>
        <v>0</v>
      </c>
      <c r="IV116" s="7">
        <f>ROUND($I116*SUMIFS(Exceedance[Exceedance Profile],Exceedance[Month],'VER Hourly QC'!IV$1,Exceedance[Hour Ending],'VER Hourly QC'!IV$2,Exceedance[Technology],'VER Hourly QC'!$D116,Exceedance[Region],'VER Hourly QC'!$G116),2)</f>
        <v>0.04</v>
      </c>
      <c r="IW116" s="7">
        <f>ROUND($I116*SUMIFS(Exceedance[Exceedance Profile],Exceedance[Month],'VER Hourly QC'!IW$1,Exceedance[Hour Ending],'VER Hourly QC'!IW$2,Exceedance[Technology],'VER Hourly QC'!$D116,Exceedance[Region],'VER Hourly QC'!$G116),2)</f>
        <v>2.86</v>
      </c>
      <c r="IX116" s="7">
        <f>ROUND($I116*SUMIFS(Exceedance[Exceedance Profile],Exceedance[Month],'VER Hourly QC'!IX$1,Exceedance[Hour Ending],'VER Hourly QC'!IX$2,Exceedance[Technology],'VER Hourly QC'!$D116,Exceedance[Region],'VER Hourly QC'!$G116),2)</f>
        <v>9.17</v>
      </c>
      <c r="IY116" s="7">
        <f>ROUND($I116*SUMIFS(Exceedance[Exceedance Profile],Exceedance[Month],'VER Hourly QC'!IY$1,Exceedance[Hour Ending],'VER Hourly QC'!IY$2,Exceedance[Technology],'VER Hourly QC'!$D116,Exceedance[Region],'VER Hourly QC'!$G116),2)</f>
        <v>11.86</v>
      </c>
      <c r="IZ116" s="7">
        <f>ROUND($I116*SUMIFS(Exceedance[Exceedance Profile],Exceedance[Month],'VER Hourly QC'!IZ$1,Exceedance[Hour Ending],'VER Hourly QC'!IZ$2,Exceedance[Technology],'VER Hourly QC'!$D116,Exceedance[Region],'VER Hourly QC'!$G116),2)</f>
        <v>12.58</v>
      </c>
      <c r="JA116" s="7">
        <f>ROUND($I116*SUMIFS(Exceedance[Exceedance Profile],Exceedance[Month],'VER Hourly QC'!JA$1,Exceedance[Hour Ending],'VER Hourly QC'!JA$2,Exceedance[Technology],'VER Hourly QC'!$D116,Exceedance[Region],'VER Hourly QC'!$G116),2)</f>
        <v>12.47</v>
      </c>
      <c r="JB116" s="7">
        <f>ROUND($I116*SUMIFS(Exceedance[Exceedance Profile],Exceedance[Month],'VER Hourly QC'!JB$1,Exceedance[Hour Ending],'VER Hourly QC'!JB$2,Exceedance[Technology],'VER Hourly QC'!$D116,Exceedance[Region],'VER Hourly QC'!$G116),2)</f>
        <v>12.43</v>
      </c>
      <c r="JC116" s="7">
        <f>ROUND($I116*SUMIFS(Exceedance[Exceedance Profile],Exceedance[Month],'VER Hourly QC'!JC$1,Exceedance[Hour Ending],'VER Hourly QC'!JC$2,Exceedance[Technology],'VER Hourly QC'!$D116,Exceedance[Region],'VER Hourly QC'!$G116),2)</f>
        <v>12.02</v>
      </c>
      <c r="JD116" s="7">
        <f>ROUND($I116*SUMIFS(Exceedance[Exceedance Profile],Exceedance[Month],'VER Hourly QC'!JD$1,Exceedance[Hour Ending],'VER Hourly QC'!JD$2,Exceedance[Technology],'VER Hourly QC'!$D116,Exceedance[Region],'VER Hourly QC'!$G116),2)</f>
        <v>10.55</v>
      </c>
      <c r="JE116" s="7">
        <f>ROUND($I116*SUMIFS(Exceedance[Exceedance Profile],Exceedance[Month],'VER Hourly QC'!JE$1,Exceedance[Hour Ending],'VER Hourly QC'!JE$2,Exceedance[Technology],'VER Hourly QC'!$D116,Exceedance[Region],'VER Hourly QC'!$G116),2)</f>
        <v>6.07</v>
      </c>
      <c r="JF116" s="7">
        <f>ROUND($I116*SUMIFS(Exceedance[Exceedance Profile],Exceedance[Month],'VER Hourly QC'!JF$1,Exceedance[Hour Ending],'VER Hourly QC'!JF$2,Exceedance[Technology],'VER Hourly QC'!$D116,Exceedance[Region],'VER Hourly QC'!$G116),2)</f>
        <v>0.83</v>
      </c>
      <c r="JG116" s="7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7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7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7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7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7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7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7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7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7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7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7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7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7">
        <f>ROUND($I116*SUMIFS(Exceedance[Exceedance Profile],Exceedance[Month],'VER Hourly QC'!JT$1,Exceedance[Hour Ending],'VER Hourly QC'!JT$2,Exceedance[Technology],'VER Hourly QC'!$D116,Exceedance[Region],'VER Hourly QC'!$G116),2)</f>
        <v>0</v>
      </c>
      <c r="JU116" s="7">
        <f>ROUND($I116*SUMIFS(Exceedance[Exceedance Profile],Exceedance[Month],'VER Hourly QC'!JU$1,Exceedance[Hour Ending],'VER Hourly QC'!JU$2,Exceedance[Technology],'VER Hourly QC'!$D116,Exceedance[Region],'VER Hourly QC'!$G116),2)</f>
        <v>0.68</v>
      </c>
      <c r="JV116" s="7">
        <f>ROUND($I116*SUMIFS(Exceedance[Exceedance Profile],Exceedance[Month],'VER Hourly QC'!JV$1,Exceedance[Hour Ending],'VER Hourly QC'!JV$2,Exceedance[Technology],'VER Hourly QC'!$D116,Exceedance[Region],'VER Hourly QC'!$G116),2)</f>
        <v>3.52</v>
      </c>
      <c r="JW116" s="7">
        <f>ROUND($I116*SUMIFS(Exceedance[Exceedance Profile],Exceedance[Month],'VER Hourly QC'!JW$1,Exceedance[Hour Ending],'VER Hourly QC'!JW$2,Exceedance[Technology],'VER Hourly QC'!$D116,Exceedance[Region],'VER Hourly QC'!$G116),2)</f>
        <v>6.84</v>
      </c>
      <c r="JX116" s="7">
        <f>ROUND($I116*SUMIFS(Exceedance[Exceedance Profile],Exceedance[Month],'VER Hourly QC'!JX$1,Exceedance[Hour Ending],'VER Hourly QC'!JX$2,Exceedance[Technology],'VER Hourly QC'!$D116,Exceedance[Region],'VER Hourly QC'!$G116),2)</f>
        <v>8.66</v>
      </c>
      <c r="JY116" s="7">
        <f>ROUND($I116*SUMIFS(Exceedance[Exceedance Profile],Exceedance[Month],'VER Hourly QC'!JY$1,Exceedance[Hour Ending],'VER Hourly QC'!JY$2,Exceedance[Technology],'VER Hourly QC'!$D116,Exceedance[Region],'VER Hourly QC'!$G116),2)</f>
        <v>9.49</v>
      </c>
      <c r="JZ116" s="7">
        <f>ROUND($I116*SUMIFS(Exceedance[Exceedance Profile],Exceedance[Month],'VER Hourly QC'!JZ$1,Exceedance[Hour Ending],'VER Hourly QC'!JZ$2,Exceedance[Technology],'VER Hourly QC'!$D116,Exceedance[Region],'VER Hourly QC'!$G116),2)</f>
        <v>9.25</v>
      </c>
      <c r="KA116" s="7">
        <f>ROUND($I116*SUMIFS(Exceedance[Exceedance Profile],Exceedance[Month],'VER Hourly QC'!KA$1,Exceedance[Hour Ending],'VER Hourly QC'!KA$2,Exceedance[Technology],'VER Hourly QC'!$D116,Exceedance[Region],'VER Hourly QC'!$G116),2)</f>
        <v>8.5399999999999991</v>
      </c>
      <c r="KB116" s="7">
        <f>ROUND($I116*SUMIFS(Exceedance[Exceedance Profile],Exceedance[Month],'VER Hourly QC'!KB$1,Exceedance[Hour Ending],'VER Hourly QC'!KB$2,Exceedance[Technology],'VER Hourly QC'!$D116,Exceedance[Region],'VER Hourly QC'!$G116),2)</f>
        <v>7.37</v>
      </c>
      <c r="KC116" s="7">
        <f>ROUND($I116*SUMIFS(Exceedance[Exceedance Profile],Exceedance[Month],'VER Hourly QC'!KC$1,Exceedance[Hour Ending],'VER Hourly QC'!KC$2,Exceedance[Technology],'VER Hourly QC'!$D116,Exceedance[Region],'VER Hourly QC'!$G116),2)</f>
        <v>4.16</v>
      </c>
      <c r="KD116" s="7">
        <f>ROUND($I116*SUMIFS(Exceedance[Exceedance Profile],Exceedance[Month],'VER Hourly QC'!KD$1,Exceedance[Hour Ending],'VER Hourly QC'!KD$2,Exceedance[Technology],'VER Hourly QC'!$D116,Exceedance[Region],'VER Hourly QC'!$G116),2)</f>
        <v>0.53</v>
      </c>
      <c r="KE116" s="7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7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7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7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7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7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7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9</v>
      </c>
      <c r="C117" t="s">
        <v>4442</v>
      </c>
      <c r="D117" t="str">
        <f t="shared" si="2"/>
        <v>Solar Tracking</v>
      </c>
      <c r="E117" t="s">
        <v>2805</v>
      </c>
      <c r="F117" t="s">
        <v>47</v>
      </c>
      <c r="G117" t="str" cm="1">
        <f t="array" ref="G117">INDEX($C$613:$C$621,MATCH(1,(E117=$B$613:$B$621)*(F117=$A$613:$A$622),0))</f>
        <v>Norcal</v>
      </c>
      <c r="H117" t="s">
        <v>48</v>
      </c>
      <c r="I117">
        <f>VLOOKUP(A117,Mastergen[[RESOURCE_ID]:[NET_DEPENDABLE_CAPACITY]],4,FALSE)</f>
        <v>11</v>
      </c>
      <c r="J117" s="7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7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7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7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7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7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7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7">
        <f>ROUND($I117*SUMIFS(Exceedance[Exceedance Profile],Exceedance[Month],'VER Hourly QC'!Q$1,Exceedance[Hour Ending],'VER Hourly QC'!Q$2,Exceedance[Technology],'VER Hourly QC'!$D117,Exceedance[Region],'VER Hourly QC'!$G117),2)</f>
        <v>0.23</v>
      </c>
      <c r="R117" s="7">
        <f>ROUND($I117*SUMIFS(Exceedance[Exceedance Profile],Exceedance[Month],'VER Hourly QC'!R$1,Exceedance[Hour Ending],'VER Hourly QC'!R$2,Exceedance[Technology],'VER Hourly QC'!$D117,Exceedance[Region],'VER Hourly QC'!$G117),2)</f>
        <v>1.8</v>
      </c>
      <c r="S117" s="7">
        <f>ROUND($I117*SUMIFS(Exceedance[Exceedance Profile],Exceedance[Month],'VER Hourly QC'!S$1,Exceedance[Hour Ending],'VER Hourly QC'!S$2,Exceedance[Technology],'VER Hourly QC'!$D117,Exceedance[Region],'VER Hourly QC'!$G117),2)</f>
        <v>3.43</v>
      </c>
      <c r="T117" s="7">
        <f>ROUND($I117*SUMIFS(Exceedance[Exceedance Profile],Exceedance[Month],'VER Hourly QC'!T$1,Exceedance[Hour Ending],'VER Hourly QC'!T$2,Exceedance[Technology],'VER Hourly QC'!$D117,Exceedance[Region],'VER Hourly QC'!$G117),2)</f>
        <v>4.25</v>
      </c>
      <c r="U117" s="7">
        <f>ROUND($I117*SUMIFS(Exceedance[Exceedance Profile],Exceedance[Month],'VER Hourly QC'!U$1,Exceedance[Hour Ending],'VER Hourly QC'!U$2,Exceedance[Technology],'VER Hourly QC'!$D117,Exceedance[Region],'VER Hourly QC'!$G117),2)</f>
        <v>4.68</v>
      </c>
      <c r="V117" s="7">
        <f>ROUND($I117*SUMIFS(Exceedance[Exceedance Profile],Exceedance[Month],'VER Hourly QC'!V$1,Exceedance[Hour Ending],'VER Hourly QC'!V$2,Exceedance[Technology],'VER Hourly QC'!$D117,Exceedance[Region],'VER Hourly QC'!$G117),2)</f>
        <v>4.68</v>
      </c>
      <c r="W117" s="7">
        <f>ROUND($I117*SUMIFS(Exceedance[Exceedance Profile],Exceedance[Month],'VER Hourly QC'!W$1,Exceedance[Hour Ending],'VER Hourly QC'!W$2,Exceedance[Technology],'VER Hourly QC'!$D117,Exceedance[Region],'VER Hourly QC'!$G117),2)</f>
        <v>4.42</v>
      </c>
      <c r="X117" s="7">
        <f>ROUND($I117*SUMIFS(Exceedance[Exceedance Profile],Exceedance[Month],'VER Hourly QC'!X$1,Exceedance[Hour Ending],'VER Hourly QC'!X$2,Exceedance[Technology],'VER Hourly QC'!$D117,Exceedance[Region],'VER Hourly QC'!$G117),2)</f>
        <v>4.13</v>
      </c>
      <c r="Y117" s="7">
        <f>ROUND($I117*SUMIFS(Exceedance[Exceedance Profile],Exceedance[Month],'VER Hourly QC'!Y$1,Exceedance[Hour Ending],'VER Hourly QC'!Y$2,Exceedance[Technology],'VER Hourly QC'!$D117,Exceedance[Region],'VER Hourly QC'!$G117),2)</f>
        <v>2.82</v>
      </c>
      <c r="Z117" s="7">
        <f>ROUND($I117*SUMIFS(Exceedance[Exceedance Profile],Exceedance[Month],'VER Hourly QC'!Z$1,Exceedance[Hour Ending],'VER Hourly QC'!Z$2,Exceedance[Technology],'VER Hourly QC'!$D117,Exceedance[Region],'VER Hourly QC'!$G117),2)</f>
        <v>0.62</v>
      </c>
      <c r="AA117" s="7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7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7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7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7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7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7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7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7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7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7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7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7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7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7">
        <f>ROUND($I117*SUMIFS(Exceedance[Exceedance Profile],Exceedance[Month],'VER Hourly QC'!AO$1,Exceedance[Hour Ending],'VER Hourly QC'!AO$2,Exceedance[Technology],'VER Hourly QC'!$D117,Exceedance[Region],'VER Hourly QC'!$G117),2)</f>
        <v>1.36</v>
      </c>
      <c r="AP117" s="7">
        <f>ROUND($I117*SUMIFS(Exceedance[Exceedance Profile],Exceedance[Month],'VER Hourly QC'!AP$1,Exceedance[Hour Ending],'VER Hourly QC'!AP$2,Exceedance[Technology],'VER Hourly QC'!$D117,Exceedance[Region],'VER Hourly QC'!$G117),2)</f>
        <v>5.65</v>
      </c>
      <c r="AQ117" s="7">
        <f>ROUND($I117*SUMIFS(Exceedance[Exceedance Profile],Exceedance[Month],'VER Hourly QC'!AQ$1,Exceedance[Hour Ending],'VER Hourly QC'!AQ$2,Exceedance[Technology],'VER Hourly QC'!$D117,Exceedance[Region],'VER Hourly QC'!$G117),2)</f>
        <v>7.04</v>
      </c>
      <c r="AR117" s="7">
        <f>ROUND($I117*SUMIFS(Exceedance[Exceedance Profile],Exceedance[Month],'VER Hourly QC'!AR$1,Exceedance[Hour Ending],'VER Hourly QC'!AR$2,Exceedance[Technology],'VER Hourly QC'!$D117,Exceedance[Region],'VER Hourly QC'!$G117),2)</f>
        <v>7.19</v>
      </c>
      <c r="AS117" s="7">
        <f>ROUND($I117*SUMIFS(Exceedance[Exceedance Profile],Exceedance[Month],'VER Hourly QC'!AS$1,Exceedance[Hour Ending],'VER Hourly QC'!AS$2,Exceedance[Technology],'VER Hourly QC'!$D117,Exceedance[Region],'VER Hourly QC'!$G117),2)</f>
        <v>6.82</v>
      </c>
      <c r="AT117" s="7">
        <f>ROUND($I117*SUMIFS(Exceedance[Exceedance Profile],Exceedance[Month],'VER Hourly QC'!AT$1,Exceedance[Hour Ending],'VER Hourly QC'!AT$2,Exceedance[Technology],'VER Hourly QC'!$D117,Exceedance[Region],'VER Hourly QC'!$G117),2)</f>
        <v>6.72</v>
      </c>
      <c r="AU117" s="7">
        <f>ROUND($I117*SUMIFS(Exceedance[Exceedance Profile],Exceedance[Month],'VER Hourly QC'!AU$1,Exceedance[Hour Ending],'VER Hourly QC'!AU$2,Exceedance[Technology],'VER Hourly QC'!$D117,Exceedance[Region],'VER Hourly QC'!$G117),2)</f>
        <v>6.67</v>
      </c>
      <c r="AV117" s="7">
        <f>ROUND($I117*SUMIFS(Exceedance[Exceedance Profile],Exceedance[Month],'VER Hourly QC'!AV$1,Exceedance[Hour Ending],'VER Hourly QC'!AV$2,Exceedance[Technology],'VER Hourly QC'!$D117,Exceedance[Region],'VER Hourly QC'!$G117),2)</f>
        <v>6.82</v>
      </c>
      <c r="AW117" s="7">
        <f>ROUND($I117*SUMIFS(Exceedance[Exceedance Profile],Exceedance[Month],'VER Hourly QC'!AW$1,Exceedance[Hour Ending],'VER Hourly QC'!AW$2,Exceedance[Technology],'VER Hourly QC'!$D117,Exceedance[Region],'VER Hourly QC'!$G117),2)</f>
        <v>5.82</v>
      </c>
      <c r="AX117" s="7">
        <f>ROUND($I117*SUMIFS(Exceedance[Exceedance Profile],Exceedance[Month],'VER Hourly QC'!AX$1,Exceedance[Hour Ending],'VER Hourly QC'!AX$2,Exceedance[Technology],'VER Hourly QC'!$D117,Exceedance[Region],'VER Hourly QC'!$G117),2)</f>
        <v>3.05</v>
      </c>
      <c r="AY117" s="7">
        <f>ROUND($I117*SUMIFS(Exceedance[Exceedance Profile],Exceedance[Month],'VER Hourly QC'!AY$1,Exceedance[Hour Ending],'VER Hourly QC'!AY$2,Exceedance[Technology],'VER Hourly QC'!$D117,Exceedance[Region],'VER Hourly QC'!$G117),2)</f>
        <v>0.17</v>
      </c>
      <c r="AZ117" s="7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7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7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7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7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7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7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7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7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7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7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7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7">
        <f>ROUND($I117*SUMIFS(Exceedance[Exceedance Profile],Exceedance[Month],'VER Hourly QC'!BL$1,Exceedance[Hour Ending],'VER Hourly QC'!BL$2,Exceedance[Technology],'VER Hourly QC'!$D117,Exceedance[Region],'VER Hourly QC'!$G117),2)</f>
        <v>0.28000000000000003</v>
      </c>
      <c r="BM117" s="7">
        <f>ROUND($I117*SUMIFS(Exceedance[Exceedance Profile],Exceedance[Month],'VER Hourly QC'!BM$1,Exceedance[Hour Ending],'VER Hourly QC'!BM$2,Exceedance[Technology],'VER Hourly QC'!$D117,Exceedance[Region],'VER Hourly QC'!$G117),2)</f>
        <v>3.51</v>
      </c>
      <c r="BN117" s="7">
        <f>ROUND($I117*SUMIFS(Exceedance[Exceedance Profile],Exceedance[Month],'VER Hourly QC'!BN$1,Exceedance[Hour Ending],'VER Hourly QC'!BN$2,Exceedance[Technology],'VER Hourly QC'!$D117,Exceedance[Region],'VER Hourly QC'!$G117),2)</f>
        <v>6.59</v>
      </c>
      <c r="BO117" s="7">
        <f>ROUND($I117*SUMIFS(Exceedance[Exceedance Profile],Exceedance[Month],'VER Hourly QC'!BO$1,Exceedance[Hour Ending],'VER Hourly QC'!BO$2,Exceedance[Technology],'VER Hourly QC'!$D117,Exceedance[Region],'VER Hourly QC'!$G117),2)</f>
        <v>7.06</v>
      </c>
      <c r="BP117" s="7">
        <f>ROUND($I117*SUMIFS(Exceedance[Exceedance Profile],Exceedance[Month],'VER Hourly QC'!BP$1,Exceedance[Hour Ending],'VER Hourly QC'!BP$2,Exceedance[Technology],'VER Hourly QC'!$D117,Exceedance[Region],'VER Hourly QC'!$G117),2)</f>
        <v>6.63</v>
      </c>
      <c r="BQ117" s="7">
        <f>ROUND($I117*SUMIFS(Exceedance[Exceedance Profile],Exceedance[Month],'VER Hourly QC'!BQ$1,Exceedance[Hour Ending],'VER Hourly QC'!BQ$2,Exceedance[Technology],'VER Hourly QC'!$D117,Exceedance[Region],'VER Hourly QC'!$G117),2)</f>
        <v>6.81</v>
      </c>
      <c r="BR117" s="7">
        <f>ROUND($I117*SUMIFS(Exceedance[Exceedance Profile],Exceedance[Month],'VER Hourly QC'!BR$1,Exceedance[Hour Ending],'VER Hourly QC'!BR$2,Exceedance[Technology],'VER Hourly QC'!$D117,Exceedance[Region],'VER Hourly QC'!$G117),2)</f>
        <v>6.71</v>
      </c>
      <c r="BS117" s="7">
        <f>ROUND($I117*SUMIFS(Exceedance[Exceedance Profile],Exceedance[Month],'VER Hourly QC'!BS$1,Exceedance[Hour Ending],'VER Hourly QC'!BS$2,Exceedance[Technology],'VER Hourly QC'!$D117,Exceedance[Region],'VER Hourly QC'!$G117),2)</f>
        <v>6.17</v>
      </c>
      <c r="BT117" s="7">
        <f>ROUND($I117*SUMIFS(Exceedance[Exceedance Profile],Exceedance[Month],'VER Hourly QC'!BT$1,Exceedance[Hour Ending],'VER Hourly QC'!BT$2,Exceedance[Technology],'VER Hourly QC'!$D117,Exceedance[Region],'VER Hourly QC'!$G117),2)</f>
        <v>5.7</v>
      </c>
      <c r="BU117" s="7">
        <f>ROUND($I117*SUMIFS(Exceedance[Exceedance Profile],Exceedance[Month],'VER Hourly QC'!BU$1,Exceedance[Hour Ending],'VER Hourly QC'!BU$2,Exceedance[Technology],'VER Hourly QC'!$D117,Exceedance[Region],'VER Hourly QC'!$G117),2)</f>
        <v>5.31</v>
      </c>
      <c r="BV117" s="7">
        <f>ROUND($I117*SUMIFS(Exceedance[Exceedance Profile],Exceedance[Month],'VER Hourly QC'!BV$1,Exceedance[Hour Ending],'VER Hourly QC'!BV$2,Exceedance[Technology],'VER Hourly QC'!$D117,Exceedance[Region],'VER Hourly QC'!$G117),2)</f>
        <v>3.74</v>
      </c>
      <c r="BW117" s="7">
        <f>ROUND($I117*SUMIFS(Exceedance[Exceedance Profile],Exceedance[Month],'VER Hourly QC'!BW$1,Exceedance[Hour Ending],'VER Hourly QC'!BW$2,Exceedance[Technology],'VER Hourly QC'!$D117,Exceedance[Region],'VER Hourly QC'!$G117),2)</f>
        <v>0.86</v>
      </c>
      <c r="BX117" s="7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7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7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7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7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7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7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7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7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7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7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7">
        <f>ROUND($I117*SUMIFS(Exceedance[Exceedance Profile],Exceedance[Month],'VER Hourly QC'!CI$1,Exceedance[Hour Ending],'VER Hourly QC'!CI$2,Exceedance[Technology],'VER Hourly QC'!$D117,Exceedance[Region],'VER Hourly QC'!$G117),2)</f>
        <v>0.15</v>
      </c>
      <c r="CJ117" s="7">
        <f>ROUND($I117*SUMIFS(Exceedance[Exceedance Profile],Exceedance[Month],'VER Hourly QC'!CJ$1,Exceedance[Hour Ending],'VER Hourly QC'!CJ$2,Exceedance[Technology],'VER Hourly QC'!$D117,Exceedance[Region],'VER Hourly QC'!$G117),2)</f>
        <v>3.28</v>
      </c>
      <c r="CK117" s="7">
        <f>ROUND($I117*SUMIFS(Exceedance[Exceedance Profile],Exceedance[Month],'VER Hourly QC'!CK$1,Exceedance[Hour Ending],'VER Hourly QC'!CK$2,Exceedance[Technology],'VER Hourly QC'!$D117,Exceedance[Region],'VER Hourly QC'!$G117),2)</f>
        <v>7.24</v>
      </c>
      <c r="CL117" s="7">
        <f>ROUND($I117*SUMIFS(Exceedance[Exceedance Profile],Exceedance[Month],'VER Hourly QC'!CL$1,Exceedance[Hour Ending],'VER Hourly QC'!CL$2,Exceedance[Technology],'VER Hourly QC'!$D117,Exceedance[Region],'VER Hourly QC'!$G117),2)</f>
        <v>7.97</v>
      </c>
      <c r="CM117" s="7">
        <f>ROUND($I117*SUMIFS(Exceedance[Exceedance Profile],Exceedance[Month],'VER Hourly QC'!CM$1,Exceedance[Hour Ending],'VER Hourly QC'!CM$2,Exceedance[Technology],'VER Hourly QC'!$D117,Exceedance[Region],'VER Hourly QC'!$G117),2)</f>
        <v>7.92</v>
      </c>
      <c r="CN117" s="7">
        <f>ROUND($I117*SUMIFS(Exceedance[Exceedance Profile],Exceedance[Month],'VER Hourly QC'!CN$1,Exceedance[Hour Ending],'VER Hourly QC'!CN$2,Exceedance[Technology],'VER Hourly QC'!$D117,Exceedance[Region],'VER Hourly QC'!$G117),2)</f>
        <v>7.78</v>
      </c>
      <c r="CO117" s="7">
        <f>ROUND($I117*SUMIFS(Exceedance[Exceedance Profile],Exceedance[Month],'VER Hourly QC'!CO$1,Exceedance[Hour Ending],'VER Hourly QC'!CO$2,Exceedance[Technology],'VER Hourly QC'!$D117,Exceedance[Region],'VER Hourly QC'!$G117),2)</f>
        <v>7.97</v>
      </c>
      <c r="CP117" s="7">
        <f>ROUND($I117*SUMIFS(Exceedance[Exceedance Profile],Exceedance[Month],'VER Hourly QC'!CP$1,Exceedance[Hour Ending],'VER Hourly QC'!CP$2,Exceedance[Technology],'VER Hourly QC'!$D117,Exceedance[Region],'VER Hourly QC'!$G117),2)</f>
        <v>7.99</v>
      </c>
      <c r="CQ117" s="7">
        <f>ROUND($I117*SUMIFS(Exceedance[Exceedance Profile],Exceedance[Month],'VER Hourly QC'!CQ$1,Exceedance[Hour Ending],'VER Hourly QC'!CQ$2,Exceedance[Technology],'VER Hourly QC'!$D117,Exceedance[Region],'VER Hourly QC'!$G117),2)</f>
        <v>7.87</v>
      </c>
      <c r="CR117" s="7">
        <f>ROUND($I117*SUMIFS(Exceedance[Exceedance Profile],Exceedance[Month],'VER Hourly QC'!CR$1,Exceedance[Hour Ending],'VER Hourly QC'!CR$2,Exceedance[Technology],'VER Hourly QC'!$D117,Exceedance[Region],'VER Hourly QC'!$G117),2)</f>
        <v>8</v>
      </c>
      <c r="CS117" s="7">
        <f>ROUND($I117*SUMIFS(Exceedance[Exceedance Profile],Exceedance[Month],'VER Hourly QC'!CS$1,Exceedance[Hour Ending],'VER Hourly QC'!CS$2,Exceedance[Technology],'VER Hourly QC'!$D117,Exceedance[Region],'VER Hourly QC'!$G117),2)</f>
        <v>7.67</v>
      </c>
      <c r="CT117" s="7">
        <f>ROUND($I117*SUMIFS(Exceedance[Exceedance Profile],Exceedance[Month],'VER Hourly QC'!CT$1,Exceedance[Hour Ending],'VER Hourly QC'!CT$2,Exceedance[Technology],'VER Hourly QC'!$D117,Exceedance[Region],'VER Hourly QC'!$G117),2)</f>
        <v>6.99</v>
      </c>
      <c r="CU117" s="7">
        <f>ROUND($I117*SUMIFS(Exceedance[Exceedance Profile],Exceedance[Month],'VER Hourly QC'!CU$1,Exceedance[Hour Ending],'VER Hourly QC'!CU$2,Exceedance[Technology],'VER Hourly QC'!$D117,Exceedance[Region],'VER Hourly QC'!$G117),2)</f>
        <v>3.25</v>
      </c>
      <c r="CV117" s="7">
        <f>ROUND($I117*SUMIFS(Exceedance[Exceedance Profile],Exceedance[Month],'VER Hourly QC'!CV$1,Exceedance[Hour Ending],'VER Hourly QC'!CV$2,Exceedance[Technology],'VER Hourly QC'!$D117,Exceedance[Region],'VER Hourly QC'!$G117),2)</f>
        <v>0.15</v>
      </c>
      <c r="CW117" s="7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7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7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7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7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7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7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7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7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7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7">
        <f>ROUND($I117*SUMIFS(Exceedance[Exceedance Profile],Exceedance[Month],'VER Hourly QC'!DG$1,Exceedance[Hour Ending],'VER Hourly QC'!DG$2,Exceedance[Technology],'VER Hourly QC'!$D117,Exceedance[Region],'VER Hourly QC'!$G117),2)</f>
        <v>1.21</v>
      </c>
      <c r="DH117" s="7">
        <f>ROUND($I117*SUMIFS(Exceedance[Exceedance Profile],Exceedance[Month],'VER Hourly QC'!DH$1,Exceedance[Hour Ending],'VER Hourly QC'!DH$2,Exceedance[Technology],'VER Hourly QC'!$D117,Exceedance[Region],'VER Hourly QC'!$G117),2)</f>
        <v>5.71</v>
      </c>
      <c r="DI117" s="7">
        <f>ROUND($I117*SUMIFS(Exceedance[Exceedance Profile],Exceedance[Month],'VER Hourly QC'!DI$1,Exceedance[Hour Ending],'VER Hourly QC'!DI$2,Exceedance[Technology],'VER Hourly QC'!$D117,Exceedance[Region],'VER Hourly QC'!$G117),2)</f>
        <v>8.0500000000000007</v>
      </c>
      <c r="DJ117" s="7">
        <f>ROUND($I117*SUMIFS(Exceedance[Exceedance Profile],Exceedance[Month],'VER Hourly QC'!DJ$1,Exceedance[Hour Ending],'VER Hourly QC'!DJ$2,Exceedance[Technology],'VER Hourly QC'!$D117,Exceedance[Region],'VER Hourly QC'!$G117),2)</f>
        <v>8.42</v>
      </c>
      <c r="DK117" s="7">
        <f>ROUND($I117*SUMIFS(Exceedance[Exceedance Profile],Exceedance[Month],'VER Hourly QC'!DK$1,Exceedance[Hour Ending],'VER Hourly QC'!DK$2,Exceedance[Technology],'VER Hourly QC'!$D117,Exceedance[Region],'VER Hourly QC'!$G117),2)</f>
        <v>8.43</v>
      </c>
      <c r="DL117" s="7">
        <f>ROUND($I117*SUMIFS(Exceedance[Exceedance Profile],Exceedance[Month],'VER Hourly QC'!DL$1,Exceedance[Hour Ending],'VER Hourly QC'!DL$2,Exceedance[Technology],'VER Hourly QC'!$D117,Exceedance[Region],'VER Hourly QC'!$G117),2)</f>
        <v>8.35</v>
      </c>
      <c r="DM117" s="7">
        <f>ROUND($I117*SUMIFS(Exceedance[Exceedance Profile],Exceedance[Month],'VER Hourly QC'!DM$1,Exceedance[Hour Ending],'VER Hourly QC'!DM$2,Exceedance[Technology],'VER Hourly QC'!$D117,Exceedance[Region],'VER Hourly QC'!$G117),2)</f>
        <v>8.5299999999999994</v>
      </c>
      <c r="DN117" s="7">
        <f>ROUND($I117*SUMIFS(Exceedance[Exceedance Profile],Exceedance[Month],'VER Hourly QC'!DN$1,Exceedance[Hour Ending],'VER Hourly QC'!DN$2,Exceedance[Technology],'VER Hourly QC'!$D117,Exceedance[Region],'VER Hourly QC'!$G117),2)</f>
        <v>8.5299999999999994</v>
      </c>
      <c r="DO117" s="7">
        <f>ROUND($I117*SUMIFS(Exceedance[Exceedance Profile],Exceedance[Month],'VER Hourly QC'!DO$1,Exceedance[Hour Ending],'VER Hourly QC'!DO$2,Exceedance[Technology],'VER Hourly QC'!$D117,Exceedance[Region],'VER Hourly QC'!$G117),2)</f>
        <v>8.73</v>
      </c>
      <c r="DP117" s="7">
        <f>ROUND($I117*SUMIFS(Exceedance[Exceedance Profile],Exceedance[Month],'VER Hourly QC'!DP$1,Exceedance[Hour Ending],'VER Hourly QC'!DP$2,Exceedance[Technology],'VER Hourly QC'!$D117,Exceedance[Region],'VER Hourly QC'!$G117),2)</f>
        <v>8.7200000000000006</v>
      </c>
      <c r="DQ117" s="7">
        <f>ROUND($I117*SUMIFS(Exceedance[Exceedance Profile],Exceedance[Month],'VER Hourly QC'!DQ$1,Exceedance[Hour Ending],'VER Hourly QC'!DQ$2,Exceedance[Technology],'VER Hourly QC'!$D117,Exceedance[Region],'VER Hourly QC'!$G117),2)</f>
        <v>8.5299999999999994</v>
      </c>
      <c r="DR117" s="7">
        <f>ROUND($I117*SUMIFS(Exceedance[Exceedance Profile],Exceedance[Month],'VER Hourly QC'!DR$1,Exceedance[Hour Ending],'VER Hourly QC'!DR$2,Exceedance[Technology],'VER Hourly QC'!$D117,Exceedance[Region],'VER Hourly QC'!$G117),2)</f>
        <v>8.0399999999999991</v>
      </c>
      <c r="DS117" s="7">
        <f>ROUND($I117*SUMIFS(Exceedance[Exceedance Profile],Exceedance[Month],'VER Hourly QC'!DS$1,Exceedance[Hour Ending],'VER Hourly QC'!DS$2,Exceedance[Technology],'VER Hourly QC'!$D117,Exceedance[Region],'VER Hourly QC'!$G117),2)</f>
        <v>4.9800000000000004</v>
      </c>
      <c r="DT117" s="7">
        <f>ROUND($I117*SUMIFS(Exceedance[Exceedance Profile],Exceedance[Month],'VER Hourly QC'!DT$1,Exceedance[Hour Ending],'VER Hourly QC'!DT$2,Exceedance[Technology],'VER Hourly QC'!$D117,Exceedance[Region],'VER Hourly QC'!$G117),2)</f>
        <v>0.77</v>
      </c>
      <c r="DU117" s="7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7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7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7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7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7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7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7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7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7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7">
        <f>ROUND($I117*SUMIFS(Exceedance[Exceedance Profile],Exceedance[Month],'VER Hourly QC'!EE$1,Exceedance[Hour Ending],'VER Hourly QC'!EE$2,Exceedance[Technology],'VER Hourly QC'!$D117,Exceedance[Region],'VER Hourly QC'!$G117),2)</f>
        <v>1.74</v>
      </c>
      <c r="EF117" s="7">
        <f>ROUND($I117*SUMIFS(Exceedance[Exceedance Profile],Exceedance[Month],'VER Hourly QC'!EF$1,Exceedance[Hour Ending],'VER Hourly QC'!EF$2,Exceedance[Technology],'VER Hourly QC'!$D117,Exceedance[Region],'VER Hourly QC'!$G117),2)</f>
        <v>6.31</v>
      </c>
      <c r="EG117" s="7">
        <f>ROUND($I117*SUMIFS(Exceedance[Exceedance Profile],Exceedance[Month],'VER Hourly QC'!EG$1,Exceedance[Hour Ending],'VER Hourly QC'!EG$2,Exceedance[Technology],'VER Hourly QC'!$D117,Exceedance[Region],'VER Hourly QC'!$G117),2)</f>
        <v>8.5500000000000007</v>
      </c>
      <c r="EH117" s="7">
        <f>ROUND($I117*SUMIFS(Exceedance[Exceedance Profile],Exceedance[Month],'VER Hourly QC'!EH$1,Exceedance[Hour Ending],'VER Hourly QC'!EH$2,Exceedance[Technology],'VER Hourly QC'!$D117,Exceedance[Region],'VER Hourly QC'!$G117),2)</f>
        <v>9.15</v>
      </c>
      <c r="EI117" s="7">
        <f>ROUND($I117*SUMIFS(Exceedance[Exceedance Profile],Exceedance[Month],'VER Hourly QC'!EI$1,Exceedance[Hour Ending],'VER Hourly QC'!EI$2,Exceedance[Technology],'VER Hourly QC'!$D117,Exceedance[Region],'VER Hourly QC'!$G117),2)</f>
        <v>9.27</v>
      </c>
      <c r="EJ117" s="7">
        <f>ROUND($I117*SUMIFS(Exceedance[Exceedance Profile],Exceedance[Month],'VER Hourly QC'!EJ$1,Exceedance[Hour Ending],'VER Hourly QC'!EJ$2,Exceedance[Technology],'VER Hourly QC'!$D117,Exceedance[Region],'VER Hourly QC'!$G117),2)</f>
        <v>9.34</v>
      </c>
      <c r="EK117" s="7">
        <f>ROUND($I117*SUMIFS(Exceedance[Exceedance Profile],Exceedance[Month],'VER Hourly QC'!EK$1,Exceedance[Hour Ending],'VER Hourly QC'!EK$2,Exceedance[Technology],'VER Hourly QC'!$D117,Exceedance[Region],'VER Hourly QC'!$G117),2)</f>
        <v>9.39</v>
      </c>
      <c r="EL117" s="7">
        <f>ROUND($I117*SUMIFS(Exceedance[Exceedance Profile],Exceedance[Month],'VER Hourly QC'!EL$1,Exceedance[Hour Ending],'VER Hourly QC'!EL$2,Exceedance[Technology],'VER Hourly QC'!$D117,Exceedance[Region],'VER Hourly QC'!$G117),2)</f>
        <v>9.36</v>
      </c>
      <c r="EM117" s="7">
        <f>ROUND($I117*SUMIFS(Exceedance[Exceedance Profile],Exceedance[Month],'VER Hourly QC'!EM$1,Exceedance[Hour Ending],'VER Hourly QC'!EM$2,Exceedance[Technology],'VER Hourly QC'!$D117,Exceedance[Region],'VER Hourly QC'!$G117),2)</f>
        <v>9.2799999999999994</v>
      </c>
      <c r="EN117" s="7">
        <f>ROUND($I117*SUMIFS(Exceedance[Exceedance Profile],Exceedance[Month],'VER Hourly QC'!EN$1,Exceedance[Hour Ending],'VER Hourly QC'!EN$2,Exceedance[Technology],'VER Hourly QC'!$D117,Exceedance[Region],'VER Hourly QC'!$G117),2)</f>
        <v>9.2799999999999994</v>
      </c>
      <c r="EO117" s="7">
        <f>ROUND($I117*SUMIFS(Exceedance[Exceedance Profile],Exceedance[Month],'VER Hourly QC'!EO$1,Exceedance[Hour Ending],'VER Hourly QC'!EO$2,Exceedance[Technology],'VER Hourly QC'!$D117,Exceedance[Region],'VER Hourly QC'!$G117),2)</f>
        <v>9.07</v>
      </c>
      <c r="EP117" s="7">
        <f>ROUND($I117*SUMIFS(Exceedance[Exceedance Profile],Exceedance[Month],'VER Hourly QC'!EP$1,Exceedance[Hour Ending],'VER Hourly QC'!EP$2,Exceedance[Technology],'VER Hourly QC'!$D117,Exceedance[Region],'VER Hourly QC'!$G117),2)</f>
        <v>8.42</v>
      </c>
      <c r="EQ117" s="7">
        <f>ROUND($I117*SUMIFS(Exceedance[Exceedance Profile],Exceedance[Month],'VER Hourly QC'!EQ$1,Exceedance[Hour Ending],'VER Hourly QC'!EQ$2,Exceedance[Technology],'VER Hourly QC'!$D117,Exceedance[Region],'VER Hourly QC'!$G117),2)</f>
        <v>6.24</v>
      </c>
      <c r="ER117" s="7">
        <f>ROUND($I117*SUMIFS(Exceedance[Exceedance Profile],Exceedance[Month],'VER Hourly QC'!ER$1,Exceedance[Hour Ending],'VER Hourly QC'!ER$2,Exceedance[Technology],'VER Hourly QC'!$D117,Exceedance[Region],'VER Hourly QC'!$G117),2)</f>
        <v>1.76</v>
      </c>
      <c r="ES117" s="7">
        <f>ROUND($I117*SUMIFS(Exceedance[Exceedance Profile],Exceedance[Month],'VER Hourly QC'!ES$1,Exceedance[Hour Ending],'VER Hourly QC'!ES$2,Exceedance[Technology],'VER Hourly QC'!$D117,Exceedance[Region],'VER Hourly QC'!$G117),2)</f>
        <v>0.02</v>
      </c>
      <c r="ET117" s="7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7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7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7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7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7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7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7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7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7">
        <f>ROUND($I117*SUMIFS(Exceedance[Exceedance Profile],Exceedance[Month],'VER Hourly QC'!FC$1,Exceedance[Hour Ending],'VER Hourly QC'!FC$2,Exceedance[Technology],'VER Hourly QC'!$D117,Exceedance[Region],'VER Hourly QC'!$G117),2)</f>
        <v>0.79</v>
      </c>
      <c r="FD117" s="7">
        <f>ROUND($I117*SUMIFS(Exceedance[Exceedance Profile],Exceedance[Month],'VER Hourly QC'!FD$1,Exceedance[Hour Ending],'VER Hourly QC'!FD$2,Exceedance[Technology],'VER Hourly QC'!$D117,Exceedance[Region],'VER Hourly QC'!$G117),2)</f>
        <v>5.0599999999999996</v>
      </c>
      <c r="FE117" s="7">
        <f>ROUND($I117*SUMIFS(Exceedance[Exceedance Profile],Exceedance[Month],'VER Hourly QC'!FE$1,Exceedance[Hour Ending],'VER Hourly QC'!FE$2,Exceedance[Technology],'VER Hourly QC'!$D117,Exceedance[Region],'VER Hourly QC'!$G117),2)</f>
        <v>8.16</v>
      </c>
      <c r="FF117" s="7">
        <f>ROUND($I117*SUMIFS(Exceedance[Exceedance Profile],Exceedance[Month],'VER Hourly QC'!FF$1,Exceedance[Hour Ending],'VER Hourly QC'!FF$2,Exceedance[Technology],'VER Hourly QC'!$D117,Exceedance[Region],'VER Hourly QC'!$G117),2)</f>
        <v>9.01</v>
      </c>
      <c r="FG117" s="7">
        <f>ROUND($I117*SUMIFS(Exceedance[Exceedance Profile],Exceedance[Month],'VER Hourly QC'!FG$1,Exceedance[Hour Ending],'VER Hourly QC'!FG$2,Exceedance[Technology],'VER Hourly QC'!$D117,Exceedance[Region],'VER Hourly QC'!$G117),2)</f>
        <v>9.1300000000000008</v>
      </c>
      <c r="FH117" s="7">
        <f>ROUND($I117*SUMIFS(Exceedance[Exceedance Profile],Exceedance[Month],'VER Hourly QC'!FH$1,Exceedance[Hour Ending],'VER Hourly QC'!FH$2,Exceedance[Technology],'VER Hourly QC'!$D117,Exceedance[Region],'VER Hourly QC'!$G117),2)</f>
        <v>9.1999999999999993</v>
      </c>
      <c r="FI117" s="7">
        <f>ROUND($I117*SUMIFS(Exceedance[Exceedance Profile],Exceedance[Month],'VER Hourly QC'!FI$1,Exceedance[Hour Ending],'VER Hourly QC'!FI$2,Exceedance[Technology],'VER Hourly QC'!$D117,Exceedance[Region],'VER Hourly QC'!$G117),2)</f>
        <v>9.16</v>
      </c>
      <c r="FJ117" s="7">
        <f>ROUND($I117*SUMIFS(Exceedance[Exceedance Profile],Exceedance[Month],'VER Hourly QC'!FJ$1,Exceedance[Hour Ending],'VER Hourly QC'!FJ$2,Exceedance[Technology],'VER Hourly QC'!$D117,Exceedance[Region],'VER Hourly QC'!$G117),2)</f>
        <v>9.14</v>
      </c>
      <c r="FK117" s="7">
        <f>ROUND($I117*SUMIFS(Exceedance[Exceedance Profile],Exceedance[Month],'VER Hourly QC'!FK$1,Exceedance[Hour Ending],'VER Hourly QC'!FK$2,Exceedance[Technology],'VER Hourly QC'!$D117,Exceedance[Region],'VER Hourly QC'!$G117),2)</f>
        <v>9.0399999999999991</v>
      </c>
      <c r="FL117" s="7">
        <f>ROUND($I117*SUMIFS(Exceedance[Exceedance Profile],Exceedance[Month],'VER Hourly QC'!FL$1,Exceedance[Hour Ending],'VER Hourly QC'!FL$2,Exceedance[Technology],'VER Hourly QC'!$D117,Exceedance[Region],'VER Hourly QC'!$G117),2)</f>
        <v>9.0299999999999994</v>
      </c>
      <c r="FM117" s="7">
        <f>ROUND($I117*SUMIFS(Exceedance[Exceedance Profile],Exceedance[Month],'VER Hourly QC'!FM$1,Exceedance[Hour Ending],'VER Hourly QC'!FM$2,Exceedance[Technology],'VER Hourly QC'!$D117,Exceedance[Region],'VER Hourly QC'!$G117),2)</f>
        <v>8.66</v>
      </c>
      <c r="FN117" s="7">
        <f>ROUND($I117*SUMIFS(Exceedance[Exceedance Profile],Exceedance[Month],'VER Hourly QC'!FN$1,Exceedance[Hour Ending],'VER Hourly QC'!FN$2,Exceedance[Technology],'VER Hourly QC'!$D117,Exceedance[Region],'VER Hourly QC'!$G117),2)</f>
        <v>8.0299999999999994</v>
      </c>
      <c r="FO117" s="7">
        <f>ROUND($I117*SUMIFS(Exceedance[Exceedance Profile],Exceedance[Month],'VER Hourly QC'!FO$1,Exceedance[Hour Ending],'VER Hourly QC'!FO$2,Exceedance[Technology],'VER Hourly QC'!$D117,Exceedance[Region],'VER Hourly QC'!$G117),2)</f>
        <v>5.63</v>
      </c>
      <c r="FP117" s="7">
        <f>ROUND($I117*SUMIFS(Exceedance[Exceedance Profile],Exceedance[Month],'VER Hourly QC'!FP$1,Exceedance[Hour Ending],'VER Hourly QC'!FP$2,Exceedance[Technology],'VER Hourly QC'!$D117,Exceedance[Region],'VER Hourly QC'!$G117),2)</f>
        <v>1.32</v>
      </c>
      <c r="FQ117" s="7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7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7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7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7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7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7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7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7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7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7">
        <f>ROUND($I117*SUMIFS(Exceedance[Exceedance Profile],Exceedance[Month],'VER Hourly QC'!GA$1,Exceedance[Hour Ending],'VER Hourly QC'!GA$2,Exceedance[Technology],'VER Hourly QC'!$D117,Exceedance[Region],'VER Hourly QC'!$G117),2)</f>
        <v>0.11</v>
      </c>
      <c r="GB117" s="7">
        <f>ROUND($I117*SUMIFS(Exceedance[Exceedance Profile],Exceedance[Month],'VER Hourly QC'!GB$1,Exceedance[Hour Ending],'VER Hourly QC'!GB$2,Exceedance[Technology],'VER Hourly QC'!$D117,Exceedance[Region],'VER Hourly QC'!$G117),2)</f>
        <v>2.97</v>
      </c>
      <c r="GC117" s="7">
        <f>ROUND($I117*SUMIFS(Exceedance[Exceedance Profile],Exceedance[Month],'VER Hourly QC'!GC$1,Exceedance[Hour Ending],'VER Hourly QC'!GC$2,Exceedance[Technology],'VER Hourly QC'!$D117,Exceedance[Region],'VER Hourly QC'!$G117),2)</f>
        <v>6.85</v>
      </c>
      <c r="GD117" s="7">
        <f>ROUND($I117*SUMIFS(Exceedance[Exceedance Profile],Exceedance[Month],'VER Hourly QC'!GD$1,Exceedance[Hour Ending],'VER Hourly QC'!GD$2,Exceedance[Technology],'VER Hourly QC'!$D117,Exceedance[Region],'VER Hourly QC'!$G117),2)</f>
        <v>8.2899999999999991</v>
      </c>
      <c r="GE117" s="7">
        <f>ROUND($I117*SUMIFS(Exceedance[Exceedance Profile],Exceedance[Month],'VER Hourly QC'!GE$1,Exceedance[Hour Ending],'VER Hourly QC'!GE$2,Exceedance[Technology],'VER Hourly QC'!$D117,Exceedance[Region],'VER Hourly QC'!$G117),2)</f>
        <v>8.67</v>
      </c>
      <c r="GF117" s="7">
        <f>ROUND($I117*SUMIFS(Exceedance[Exceedance Profile],Exceedance[Month],'VER Hourly QC'!GF$1,Exceedance[Hour Ending],'VER Hourly QC'!GF$2,Exceedance[Technology],'VER Hourly QC'!$D117,Exceedance[Region],'VER Hourly QC'!$G117),2)</f>
        <v>8.7100000000000009</v>
      </c>
      <c r="GG117" s="7">
        <f>ROUND($I117*SUMIFS(Exceedance[Exceedance Profile],Exceedance[Month],'VER Hourly QC'!GG$1,Exceedance[Hour Ending],'VER Hourly QC'!GG$2,Exceedance[Technology],'VER Hourly QC'!$D117,Exceedance[Region],'VER Hourly QC'!$G117),2)</f>
        <v>8.7799999999999994</v>
      </c>
      <c r="GH117" s="7">
        <f>ROUND($I117*SUMIFS(Exceedance[Exceedance Profile],Exceedance[Month],'VER Hourly QC'!GH$1,Exceedance[Hour Ending],'VER Hourly QC'!GH$2,Exceedance[Technology],'VER Hourly QC'!$D117,Exceedance[Region],'VER Hourly QC'!$G117),2)</f>
        <v>8.7100000000000009</v>
      </c>
      <c r="GI117" s="7">
        <f>ROUND($I117*SUMIFS(Exceedance[Exceedance Profile],Exceedance[Month],'VER Hourly QC'!GI$1,Exceedance[Hour Ending],'VER Hourly QC'!GI$2,Exceedance[Technology],'VER Hourly QC'!$D117,Exceedance[Region],'VER Hourly QC'!$G117),2)</f>
        <v>8.64</v>
      </c>
      <c r="GJ117" s="7">
        <f>ROUND($I117*SUMIFS(Exceedance[Exceedance Profile],Exceedance[Month],'VER Hourly QC'!GJ$1,Exceedance[Hour Ending],'VER Hourly QC'!GJ$2,Exceedance[Technology],'VER Hourly QC'!$D117,Exceedance[Region],'VER Hourly QC'!$G117),2)</f>
        <v>8.58</v>
      </c>
      <c r="GK117" s="7">
        <f>ROUND($I117*SUMIFS(Exceedance[Exceedance Profile],Exceedance[Month],'VER Hourly QC'!GK$1,Exceedance[Hour Ending],'VER Hourly QC'!GK$2,Exceedance[Technology],'VER Hourly QC'!$D117,Exceedance[Region],'VER Hourly QC'!$G117),2)</f>
        <v>8.07</v>
      </c>
      <c r="GL117" s="7">
        <f>ROUND($I117*SUMIFS(Exceedance[Exceedance Profile],Exceedance[Month],'VER Hourly QC'!GL$1,Exceedance[Hour Ending],'VER Hourly QC'!GL$2,Exceedance[Technology],'VER Hourly QC'!$D117,Exceedance[Region],'VER Hourly QC'!$G117),2)</f>
        <v>6.62</v>
      </c>
      <c r="GM117" s="7">
        <f>ROUND($I117*SUMIFS(Exceedance[Exceedance Profile],Exceedance[Month],'VER Hourly QC'!GM$1,Exceedance[Hour Ending],'VER Hourly QC'!GM$2,Exceedance[Technology],'VER Hourly QC'!$D117,Exceedance[Region],'VER Hourly QC'!$G117),2)</f>
        <v>2.94</v>
      </c>
      <c r="GN117" s="7">
        <f>ROUND($I117*SUMIFS(Exceedance[Exceedance Profile],Exceedance[Month],'VER Hourly QC'!GN$1,Exceedance[Hour Ending],'VER Hourly QC'!GN$2,Exceedance[Technology],'VER Hourly QC'!$D117,Exceedance[Region],'VER Hourly QC'!$G117),2)</f>
        <v>0.16</v>
      </c>
      <c r="GO117" s="7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7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7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7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7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7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7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7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7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7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7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7">
        <f>ROUND($I117*SUMIFS(Exceedance[Exceedance Profile],Exceedance[Month],'VER Hourly QC'!GZ$1,Exceedance[Hour Ending],'VER Hourly QC'!GZ$2,Exceedance[Technology],'VER Hourly QC'!$D117,Exceedance[Region],'VER Hourly QC'!$G117),2)</f>
        <v>1.81</v>
      </c>
      <c r="HA117" s="7">
        <f>ROUND($I117*SUMIFS(Exceedance[Exceedance Profile],Exceedance[Month],'VER Hourly QC'!HA$1,Exceedance[Hour Ending],'VER Hourly QC'!HA$2,Exceedance[Technology],'VER Hourly QC'!$D117,Exceedance[Region],'VER Hourly QC'!$G117),2)</f>
        <v>6.46</v>
      </c>
      <c r="HB117" s="7">
        <f>ROUND($I117*SUMIFS(Exceedance[Exceedance Profile],Exceedance[Month],'VER Hourly QC'!HB$1,Exceedance[Hour Ending],'VER Hourly QC'!HB$2,Exceedance[Technology],'VER Hourly QC'!$D117,Exceedance[Region],'VER Hourly QC'!$G117),2)</f>
        <v>8.14</v>
      </c>
      <c r="HC117" s="7">
        <f>ROUND($I117*SUMIFS(Exceedance[Exceedance Profile],Exceedance[Month],'VER Hourly QC'!HC$1,Exceedance[Hour Ending],'VER Hourly QC'!HC$2,Exceedance[Technology],'VER Hourly QC'!$D117,Exceedance[Region],'VER Hourly QC'!$G117),2)</f>
        <v>8.41</v>
      </c>
      <c r="HD117" s="7">
        <f>ROUND($I117*SUMIFS(Exceedance[Exceedance Profile],Exceedance[Month],'VER Hourly QC'!HD$1,Exceedance[Hour Ending],'VER Hourly QC'!HD$2,Exceedance[Technology],'VER Hourly QC'!$D117,Exceedance[Region],'VER Hourly QC'!$G117),2)</f>
        <v>8.35</v>
      </c>
      <c r="HE117" s="7">
        <f>ROUND($I117*SUMIFS(Exceedance[Exceedance Profile],Exceedance[Month],'VER Hourly QC'!HE$1,Exceedance[Hour Ending],'VER Hourly QC'!HE$2,Exceedance[Technology],'VER Hourly QC'!$D117,Exceedance[Region],'VER Hourly QC'!$G117),2)</f>
        <v>8.26</v>
      </c>
      <c r="HF117" s="7">
        <f>ROUND($I117*SUMIFS(Exceedance[Exceedance Profile],Exceedance[Month],'VER Hourly QC'!HF$1,Exceedance[Hour Ending],'VER Hourly QC'!HF$2,Exceedance[Technology],'VER Hourly QC'!$D117,Exceedance[Region],'VER Hourly QC'!$G117),2)</f>
        <v>8.27</v>
      </c>
      <c r="HG117" s="7">
        <f>ROUND($I117*SUMIFS(Exceedance[Exceedance Profile],Exceedance[Month],'VER Hourly QC'!HG$1,Exceedance[Hour Ending],'VER Hourly QC'!HG$2,Exceedance[Technology],'VER Hourly QC'!$D117,Exceedance[Region],'VER Hourly QC'!$G117),2)</f>
        <v>8.39</v>
      </c>
      <c r="HH117" s="7">
        <f>ROUND($I117*SUMIFS(Exceedance[Exceedance Profile],Exceedance[Month],'VER Hourly QC'!HH$1,Exceedance[Hour Ending],'VER Hourly QC'!HH$2,Exceedance[Technology],'VER Hourly QC'!$D117,Exceedance[Region],'VER Hourly QC'!$G117),2)</f>
        <v>8.43</v>
      </c>
      <c r="HI117" s="7">
        <f>ROUND($I117*SUMIFS(Exceedance[Exceedance Profile],Exceedance[Month],'VER Hourly QC'!HI$1,Exceedance[Hour Ending],'VER Hourly QC'!HI$2,Exceedance[Technology],'VER Hourly QC'!$D117,Exceedance[Region],'VER Hourly QC'!$G117),2)</f>
        <v>7.94</v>
      </c>
      <c r="HJ117" s="7">
        <f>ROUND($I117*SUMIFS(Exceedance[Exceedance Profile],Exceedance[Month],'VER Hourly QC'!HJ$1,Exceedance[Hour Ending],'VER Hourly QC'!HJ$2,Exceedance[Technology],'VER Hourly QC'!$D117,Exceedance[Region],'VER Hourly QC'!$G117),2)</f>
        <v>5.23</v>
      </c>
      <c r="HK117" s="7">
        <f>ROUND($I117*SUMIFS(Exceedance[Exceedance Profile],Exceedance[Month],'VER Hourly QC'!HK$1,Exceedance[Hour Ending],'VER Hourly QC'!HK$2,Exceedance[Technology],'VER Hourly QC'!$D117,Exceedance[Region],'VER Hourly QC'!$G117),2)</f>
        <v>1.03</v>
      </c>
      <c r="HL117" s="7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7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7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7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7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7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7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7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7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7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7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7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7">
        <f>ROUND($I117*SUMIFS(Exceedance[Exceedance Profile],Exceedance[Month],'VER Hourly QC'!HX$1,Exceedance[Hour Ending],'VER Hourly QC'!HX$2,Exceedance[Technology],'VER Hourly QC'!$D117,Exceedance[Region],'VER Hourly QC'!$G117),2)</f>
        <v>0.54</v>
      </c>
      <c r="HY117" s="7">
        <f>ROUND($I117*SUMIFS(Exceedance[Exceedance Profile],Exceedance[Month],'VER Hourly QC'!HY$1,Exceedance[Hour Ending],'VER Hourly QC'!HY$2,Exceedance[Technology],'VER Hourly QC'!$D117,Exceedance[Region],'VER Hourly QC'!$G117),2)</f>
        <v>4.29</v>
      </c>
      <c r="HZ117" s="7">
        <f>ROUND($I117*SUMIFS(Exceedance[Exceedance Profile],Exceedance[Month],'VER Hourly QC'!HZ$1,Exceedance[Hour Ending],'VER Hourly QC'!HZ$2,Exceedance[Technology],'VER Hourly QC'!$D117,Exceedance[Region],'VER Hourly QC'!$G117),2)</f>
        <v>7.09</v>
      </c>
      <c r="IA117" s="7">
        <f>ROUND($I117*SUMIFS(Exceedance[Exceedance Profile],Exceedance[Month],'VER Hourly QC'!IA$1,Exceedance[Hour Ending],'VER Hourly QC'!IA$2,Exceedance[Technology],'VER Hourly QC'!$D117,Exceedance[Region],'VER Hourly QC'!$G117),2)</f>
        <v>7.31</v>
      </c>
      <c r="IB117" s="7">
        <f>ROUND($I117*SUMIFS(Exceedance[Exceedance Profile],Exceedance[Month],'VER Hourly QC'!IB$1,Exceedance[Hour Ending],'VER Hourly QC'!IB$2,Exceedance[Technology],'VER Hourly QC'!$D117,Exceedance[Region],'VER Hourly QC'!$G117),2)</f>
        <v>7.16</v>
      </c>
      <c r="IC117" s="7">
        <f>ROUND($I117*SUMIFS(Exceedance[Exceedance Profile],Exceedance[Month],'VER Hourly QC'!IC$1,Exceedance[Hour Ending],'VER Hourly QC'!IC$2,Exceedance[Technology],'VER Hourly QC'!$D117,Exceedance[Region],'VER Hourly QC'!$G117),2)</f>
        <v>6.98</v>
      </c>
      <c r="ID117" s="7">
        <f>ROUND($I117*SUMIFS(Exceedance[Exceedance Profile],Exceedance[Month],'VER Hourly QC'!ID$1,Exceedance[Hour Ending],'VER Hourly QC'!ID$2,Exceedance[Technology],'VER Hourly QC'!$D117,Exceedance[Region],'VER Hourly QC'!$G117),2)</f>
        <v>7.03</v>
      </c>
      <c r="IE117" s="7">
        <f>ROUND($I117*SUMIFS(Exceedance[Exceedance Profile],Exceedance[Month],'VER Hourly QC'!IE$1,Exceedance[Hour Ending],'VER Hourly QC'!IE$2,Exceedance[Technology],'VER Hourly QC'!$D117,Exceedance[Region],'VER Hourly QC'!$G117),2)</f>
        <v>7.16</v>
      </c>
      <c r="IF117" s="7">
        <f>ROUND($I117*SUMIFS(Exceedance[Exceedance Profile],Exceedance[Month],'VER Hourly QC'!IF$1,Exceedance[Hour Ending],'VER Hourly QC'!IF$2,Exceedance[Technology],'VER Hourly QC'!$D117,Exceedance[Region],'VER Hourly QC'!$G117),2)</f>
        <v>7.13</v>
      </c>
      <c r="IG117" s="7">
        <f>ROUND($I117*SUMIFS(Exceedance[Exceedance Profile],Exceedance[Month],'VER Hourly QC'!IG$1,Exceedance[Hour Ending],'VER Hourly QC'!IG$2,Exceedance[Technology],'VER Hourly QC'!$D117,Exceedance[Region],'VER Hourly QC'!$G117),2)</f>
        <v>6</v>
      </c>
      <c r="IH117" s="7">
        <f>ROUND($I117*SUMIFS(Exceedance[Exceedance Profile],Exceedance[Month],'VER Hourly QC'!IH$1,Exceedance[Hour Ending],'VER Hourly QC'!IH$2,Exceedance[Technology],'VER Hourly QC'!$D117,Exceedance[Region],'VER Hourly QC'!$G117),2)</f>
        <v>2</v>
      </c>
      <c r="II117" s="7">
        <f>ROUND($I117*SUMIFS(Exceedance[Exceedance Profile],Exceedance[Month],'VER Hourly QC'!II$1,Exceedance[Hour Ending],'VER Hourly QC'!II$2,Exceedance[Technology],'VER Hourly QC'!$D117,Exceedance[Region],'VER Hourly QC'!$G117),2)</f>
        <v>0.04</v>
      </c>
      <c r="IJ117" s="7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7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7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7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7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7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7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7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7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7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7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7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7">
        <f>ROUND($I117*SUMIFS(Exceedance[Exceedance Profile],Exceedance[Month],'VER Hourly QC'!IV$1,Exceedance[Hour Ending],'VER Hourly QC'!IV$2,Exceedance[Technology],'VER Hourly QC'!$D117,Exceedance[Region],'VER Hourly QC'!$G117),2)</f>
        <v>0.02</v>
      </c>
      <c r="IW117" s="7">
        <f>ROUND($I117*SUMIFS(Exceedance[Exceedance Profile],Exceedance[Month],'VER Hourly QC'!IW$1,Exceedance[Hour Ending],'VER Hourly QC'!IW$2,Exceedance[Technology],'VER Hourly QC'!$D117,Exceedance[Region],'VER Hourly QC'!$G117),2)</f>
        <v>1.67</v>
      </c>
      <c r="IX117" s="7">
        <f>ROUND($I117*SUMIFS(Exceedance[Exceedance Profile],Exceedance[Month],'VER Hourly QC'!IX$1,Exceedance[Hour Ending],'VER Hourly QC'!IX$2,Exceedance[Technology],'VER Hourly QC'!$D117,Exceedance[Region],'VER Hourly QC'!$G117),2)</f>
        <v>5.03</v>
      </c>
      <c r="IY117" s="7">
        <f>ROUND($I117*SUMIFS(Exceedance[Exceedance Profile],Exceedance[Month],'VER Hourly QC'!IY$1,Exceedance[Hour Ending],'VER Hourly QC'!IY$2,Exceedance[Technology],'VER Hourly QC'!$D117,Exceedance[Region],'VER Hourly QC'!$G117),2)</f>
        <v>5.93</v>
      </c>
      <c r="IZ117" s="7">
        <f>ROUND($I117*SUMIFS(Exceedance[Exceedance Profile],Exceedance[Month],'VER Hourly QC'!IZ$1,Exceedance[Hour Ending],'VER Hourly QC'!IZ$2,Exceedance[Technology],'VER Hourly QC'!$D117,Exceedance[Region],'VER Hourly QC'!$G117),2)</f>
        <v>5.82</v>
      </c>
      <c r="JA117" s="7">
        <f>ROUND($I117*SUMIFS(Exceedance[Exceedance Profile],Exceedance[Month],'VER Hourly QC'!JA$1,Exceedance[Hour Ending],'VER Hourly QC'!JA$2,Exceedance[Technology],'VER Hourly QC'!$D117,Exceedance[Region],'VER Hourly QC'!$G117),2)</f>
        <v>5.63</v>
      </c>
      <c r="JB117" s="7">
        <f>ROUND($I117*SUMIFS(Exceedance[Exceedance Profile],Exceedance[Month],'VER Hourly QC'!JB$1,Exceedance[Hour Ending],'VER Hourly QC'!JB$2,Exceedance[Technology],'VER Hourly QC'!$D117,Exceedance[Region],'VER Hourly QC'!$G117),2)</f>
        <v>5.8</v>
      </c>
      <c r="JC117" s="7">
        <f>ROUND($I117*SUMIFS(Exceedance[Exceedance Profile],Exceedance[Month],'VER Hourly QC'!JC$1,Exceedance[Hour Ending],'VER Hourly QC'!JC$2,Exceedance[Technology],'VER Hourly QC'!$D117,Exceedance[Region],'VER Hourly QC'!$G117),2)</f>
        <v>5.97</v>
      </c>
      <c r="JD117" s="7">
        <f>ROUND($I117*SUMIFS(Exceedance[Exceedance Profile],Exceedance[Month],'VER Hourly QC'!JD$1,Exceedance[Hour Ending],'VER Hourly QC'!JD$2,Exceedance[Technology],'VER Hourly QC'!$D117,Exceedance[Region],'VER Hourly QC'!$G117),2)</f>
        <v>5.61</v>
      </c>
      <c r="JE117" s="7">
        <f>ROUND($I117*SUMIFS(Exceedance[Exceedance Profile],Exceedance[Month],'VER Hourly QC'!JE$1,Exceedance[Hour Ending],'VER Hourly QC'!JE$2,Exceedance[Technology],'VER Hourly QC'!$D117,Exceedance[Region],'VER Hourly QC'!$G117),2)</f>
        <v>3.51</v>
      </c>
      <c r="JF117" s="7">
        <f>ROUND($I117*SUMIFS(Exceedance[Exceedance Profile],Exceedance[Month],'VER Hourly QC'!JF$1,Exceedance[Hour Ending],'VER Hourly QC'!JF$2,Exceedance[Technology],'VER Hourly QC'!$D117,Exceedance[Region],'VER Hourly QC'!$G117),2)</f>
        <v>0.42</v>
      </c>
      <c r="JG117" s="7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7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7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7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7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7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7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7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7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7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7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7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7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7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7">
        <f>ROUND($I117*SUMIFS(Exceedance[Exceedance Profile],Exceedance[Month],'VER Hourly QC'!JU$1,Exceedance[Hour Ending],'VER Hourly QC'!JU$2,Exceedance[Technology],'VER Hourly QC'!$D117,Exceedance[Region],'VER Hourly QC'!$G117),2)</f>
        <v>0.33</v>
      </c>
      <c r="JV117" s="7">
        <f>ROUND($I117*SUMIFS(Exceedance[Exceedance Profile],Exceedance[Month],'VER Hourly QC'!JV$1,Exceedance[Hour Ending],'VER Hourly QC'!JV$2,Exceedance[Technology],'VER Hourly QC'!$D117,Exceedance[Region],'VER Hourly QC'!$G117),2)</f>
        <v>2.25</v>
      </c>
      <c r="JW117" s="7">
        <f>ROUND($I117*SUMIFS(Exceedance[Exceedance Profile],Exceedance[Month],'VER Hourly QC'!JW$1,Exceedance[Hour Ending],'VER Hourly QC'!JW$2,Exceedance[Technology],'VER Hourly QC'!$D117,Exceedance[Region],'VER Hourly QC'!$G117),2)</f>
        <v>3.69</v>
      </c>
      <c r="JX117" s="7">
        <f>ROUND($I117*SUMIFS(Exceedance[Exceedance Profile],Exceedance[Month],'VER Hourly QC'!JX$1,Exceedance[Hour Ending],'VER Hourly QC'!JX$2,Exceedance[Technology],'VER Hourly QC'!$D117,Exceedance[Region],'VER Hourly QC'!$G117),2)</f>
        <v>4.49</v>
      </c>
      <c r="JY117" s="7">
        <f>ROUND($I117*SUMIFS(Exceedance[Exceedance Profile],Exceedance[Month],'VER Hourly QC'!JY$1,Exceedance[Hour Ending],'VER Hourly QC'!JY$2,Exceedance[Technology],'VER Hourly QC'!$D117,Exceedance[Region],'VER Hourly QC'!$G117),2)</f>
        <v>4.72</v>
      </c>
      <c r="JZ117" s="7">
        <f>ROUND($I117*SUMIFS(Exceedance[Exceedance Profile],Exceedance[Month],'VER Hourly QC'!JZ$1,Exceedance[Hour Ending],'VER Hourly QC'!JZ$2,Exceedance[Technology],'VER Hourly QC'!$D117,Exceedance[Region],'VER Hourly QC'!$G117),2)</f>
        <v>4.59</v>
      </c>
      <c r="KA117" s="7">
        <f>ROUND($I117*SUMIFS(Exceedance[Exceedance Profile],Exceedance[Month],'VER Hourly QC'!KA$1,Exceedance[Hour Ending],'VER Hourly QC'!KA$2,Exceedance[Technology],'VER Hourly QC'!$D117,Exceedance[Region],'VER Hourly QC'!$G117),2)</f>
        <v>4.45</v>
      </c>
      <c r="KB117" s="7">
        <f>ROUND($I117*SUMIFS(Exceedance[Exceedance Profile],Exceedance[Month],'VER Hourly QC'!KB$1,Exceedance[Hour Ending],'VER Hourly QC'!KB$2,Exceedance[Technology],'VER Hourly QC'!$D117,Exceedance[Region],'VER Hourly QC'!$G117),2)</f>
        <v>4.1100000000000003</v>
      </c>
      <c r="KC117" s="7">
        <f>ROUND($I117*SUMIFS(Exceedance[Exceedance Profile],Exceedance[Month],'VER Hourly QC'!KC$1,Exceedance[Hour Ending],'VER Hourly QC'!KC$2,Exceedance[Technology],'VER Hourly QC'!$D117,Exceedance[Region],'VER Hourly QC'!$G117),2)</f>
        <v>2.2999999999999998</v>
      </c>
      <c r="KD117" s="7">
        <f>ROUND($I117*SUMIFS(Exceedance[Exceedance Profile],Exceedance[Month],'VER Hourly QC'!KD$1,Exceedance[Hour Ending],'VER Hourly QC'!KD$2,Exceedance[Technology],'VER Hourly QC'!$D117,Exceedance[Region],'VER Hourly QC'!$G117),2)</f>
        <v>0.25</v>
      </c>
      <c r="KE117" s="7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7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7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7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7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7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7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1</v>
      </c>
      <c r="C118" t="s">
        <v>4446</v>
      </c>
      <c r="D118" t="str">
        <f t="shared" si="2"/>
        <v>Solar Fixed</v>
      </c>
      <c r="E118" t="s">
        <v>2805</v>
      </c>
      <c r="F118" t="s">
        <v>52</v>
      </c>
      <c r="G118" t="str" cm="1">
        <f t="array" ref="G118">INDEX($C$613:$C$621,MATCH(1,(E118=$B$613:$B$621)*(F118=$A$613:$A$622),0))</f>
        <v>Socal</v>
      </c>
      <c r="H118" t="s">
        <v>56</v>
      </c>
      <c r="I118">
        <f>VLOOKUP(A118,Mastergen[[RESOURCE_ID]:[NET_DEPENDABLE_CAPACITY]],4,FALSE)</f>
        <v>0.99</v>
      </c>
      <c r="J118" s="7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7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7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7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7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7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7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7">
        <f>ROUND($I118*SUMIFS(Exceedance[Exceedance Profile],Exceedance[Month],'VER Hourly QC'!Q$1,Exceedance[Hour Ending],'VER Hourly QC'!Q$2,Exceedance[Technology],'VER Hourly QC'!$D118,Exceedance[Region],'VER Hourly QC'!$G118),2)</f>
        <v>0.12</v>
      </c>
      <c r="R118" s="7">
        <f>ROUND($I118*SUMIFS(Exceedance[Exceedance Profile],Exceedance[Month],'VER Hourly QC'!R$1,Exceedance[Hour Ending],'VER Hourly QC'!R$2,Exceedance[Technology],'VER Hourly QC'!$D118,Exceedance[Region],'VER Hourly QC'!$G118),2)</f>
        <v>0.41</v>
      </c>
      <c r="S118" s="7">
        <f>ROUND($I118*SUMIFS(Exceedance[Exceedance Profile],Exceedance[Month],'VER Hourly QC'!S$1,Exceedance[Hour Ending],'VER Hourly QC'!S$2,Exceedance[Technology],'VER Hourly QC'!$D118,Exceedance[Region],'VER Hourly QC'!$G118),2)</f>
        <v>0.56000000000000005</v>
      </c>
      <c r="T118" s="7">
        <f>ROUND($I118*SUMIFS(Exceedance[Exceedance Profile],Exceedance[Month],'VER Hourly QC'!T$1,Exceedance[Hour Ending],'VER Hourly QC'!T$2,Exceedance[Technology],'VER Hourly QC'!$D118,Exceedance[Region],'VER Hourly QC'!$G118),2)</f>
        <v>0.61</v>
      </c>
      <c r="U118" s="7">
        <f>ROUND($I118*SUMIFS(Exceedance[Exceedance Profile],Exceedance[Month],'VER Hourly QC'!U$1,Exceedance[Hour Ending],'VER Hourly QC'!U$2,Exceedance[Technology],'VER Hourly QC'!$D118,Exceedance[Region],'VER Hourly QC'!$G118),2)</f>
        <v>0.64</v>
      </c>
      <c r="V118" s="7">
        <f>ROUND($I118*SUMIFS(Exceedance[Exceedance Profile],Exceedance[Month],'VER Hourly QC'!V$1,Exceedance[Hour Ending],'VER Hourly QC'!V$2,Exceedance[Technology],'VER Hourly QC'!$D118,Exceedance[Region],'VER Hourly QC'!$G118),2)</f>
        <v>0.61</v>
      </c>
      <c r="W118" s="7">
        <f>ROUND($I118*SUMIFS(Exceedance[Exceedance Profile],Exceedance[Month],'VER Hourly QC'!W$1,Exceedance[Hour Ending],'VER Hourly QC'!W$2,Exceedance[Technology],'VER Hourly QC'!$D118,Exceedance[Region],'VER Hourly QC'!$G118),2)</f>
        <v>0.57999999999999996</v>
      </c>
      <c r="X118" s="7">
        <f>ROUND($I118*SUMIFS(Exceedance[Exceedance Profile],Exceedance[Month],'VER Hourly QC'!X$1,Exceedance[Hour Ending],'VER Hourly QC'!X$2,Exceedance[Technology],'VER Hourly QC'!$D118,Exceedance[Region],'VER Hourly QC'!$G118),2)</f>
        <v>0.49</v>
      </c>
      <c r="Y118" s="7">
        <f>ROUND($I118*SUMIFS(Exceedance[Exceedance Profile],Exceedance[Month],'VER Hourly QC'!Y$1,Exceedance[Hour Ending],'VER Hourly QC'!Y$2,Exceedance[Technology],'VER Hourly QC'!$D118,Exceedance[Region],'VER Hourly QC'!$G118),2)</f>
        <v>0.27</v>
      </c>
      <c r="Z118" s="7">
        <f>ROUND($I118*SUMIFS(Exceedance[Exceedance Profile],Exceedance[Month],'VER Hourly QC'!Z$1,Exceedance[Hour Ending],'VER Hourly QC'!Z$2,Exceedance[Technology],'VER Hourly QC'!$D118,Exceedance[Region],'VER Hourly QC'!$G118),2)</f>
        <v>0.04</v>
      </c>
      <c r="AA118" s="7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7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7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7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7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7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7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7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7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7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7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7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7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7">
        <f>ROUND($I118*SUMIFS(Exceedance[Exceedance Profile],Exceedance[Month],'VER Hourly QC'!AN$1,Exceedance[Hour Ending],'VER Hourly QC'!AN$2,Exceedance[Technology],'VER Hourly QC'!$D118,Exceedance[Region],'VER Hourly QC'!$G118),2)</f>
        <v>0.01</v>
      </c>
      <c r="AO118" s="7">
        <f>ROUND($I118*SUMIFS(Exceedance[Exceedance Profile],Exceedance[Month],'VER Hourly QC'!AO$1,Exceedance[Hour Ending],'VER Hourly QC'!AO$2,Exceedance[Technology],'VER Hourly QC'!$D118,Exceedance[Region],'VER Hourly QC'!$G118),2)</f>
        <v>0.22</v>
      </c>
      <c r="AP118" s="7">
        <f>ROUND($I118*SUMIFS(Exceedance[Exceedance Profile],Exceedance[Month],'VER Hourly QC'!AP$1,Exceedance[Hour Ending],'VER Hourly QC'!AP$2,Exceedance[Technology],'VER Hourly QC'!$D118,Exceedance[Region],'VER Hourly QC'!$G118),2)</f>
        <v>0.52</v>
      </c>
      <c r="AQ118" s="7">
        <f>ROUND($I118*SUMIFS(Exceedance[Exceedance Profile],Exceedance[Month],'VER Hourly QC'!AQ$1,Exceedance[Hour Ending],'VER Hourly QC'!AQ$2,Exceedance[Technology],'VER Hourly QC'!$D118,Exceedance[Region],'VER Hourly QC'!$G118),2)</f>
        <v>0.64</v>
      </c>
      <c r="AR118" s="7">
        <f>ROUND($I118*SUMIFS(Exceedance[Exceedance Profile],Exceedance[Month],'VER Hourly QC'!AR$1,Exceedance[Hour Ending],'VER Hourly QC'!AR$2,Exceedance[Technology],'VER Hourly QC'!$D118,Exceedance[Region],'VER Hourly QC'!$G118),2)</f>
        <v>0.68</v>
      </c>
      <c r="AS118" s="7">
        <f>ROUND($I118*SUMIFS(Exceedance[Exceedance Profile],Exceedance[Month],'VER Hourly QC'!AS$1,Exceedance[Hour Ending],'VER Hourly QC'!AS$2,Exceedance[Technology],'VER Hourly QC'!$D118,Exceedance[Region],'VER Hourly QC'!$G118),2)</f>
        <v>0.68</v>
      </c>
      <c r="AT118" s="7">
        <f>ROUND($I118*SUMIFS(Exceedance[Exceedance Profile],Exceedance[Month],'VER Hourly QC'!AT$1,Exceedance[Hour Ending],'VER Hourly QC'!AT$2,Exceedance[Technology],'VER Hourly QC'!$D118,Exceedance[Region],'VER Hourly QC'!$G118),2)</f>
        <v>0.66</v>
      </c>
      <c r="AU118" s="7">
        <f>ROUND($I118*SUMIFS(Exceedance[Exceedance Profile],Exceedance[Month],'VER Hourly QC'!AU$1,Exceedance[Hour Ending],'VER Hourly QC'!AU$2,Exceedance[Technology],'VER Hourly QC'!$D118,Exceedance[Region],'VER Hourly QC'!$G118),2)</f>
        <v>0.62</v>
      </c>
      <c r="AV118" s="7">
        <f>ROUND($I118*SUMIFS(Exceedance[Exceedance Profile],Exceedance[Month],'VER Hourly QC'!AV$1,Exceedance[Hour Ending],'VER Hourly QC'!AV$2,Exceedance[Technology],'VER Hourly QC'!$D118,Exceedance[Region],'VER Hourly QC'!$G118),2)</f>
        <v>0.56000000000000005</v>
      </c>
      <c r="AW118" s="7">
        <f>ROUND($I118*SUMIFS(Exceedance[Exceedance Profile],Exceedance[Month],'VER Hourly QC'!AW$1,Exceedance[Hour Ending],'VER Hourly QC'!AW$2,Exceedance[Technology],'VER Hourly QC'!$D118,Exceedance[Region],'VER Hourly QC'!$G118),2)</f>
        <v>0.44</v>
      </c>
      <c r="AX118" s="7">
        <f>ROUND($I118*SUMIFS(Exceedance[Exceedance Profile],Exceedance[Month],'VER Hourly QC'!AX$1,Exceedance[Hour Ending],'VER Hourly QC'!AX$2,Exceedance[Technology],'VER Hourly QC'!$D118,Exceedance[Region],'VER Hourly QC'!$G118),2)</f>
        <v>0.16</v>
      </c>
      <c r="AY118" s="7">
        <f>ROUND($I118*SUMIFS(Exceedance[Exceedance Profile],Exceedance[Month],'VER Hourly QC'!AY$1,Exceedance[Hour Ending],'VER Hourly QC'!AY$2,Exceedance[Technology],'VER Hourly QC'!$D118,Exceedance[Region],'VER Hourly QC'!$G118),2)</f>
        <v>0</v>
      </c>
      <c r="AZ118" s="7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7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7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7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7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7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7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7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7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7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7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7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7">
        <f>ROUND($I118*SUMIFS(Exceedance[Exceedance Profile],Exceedance[Month],'VER Hourly QC'!BL$1,Exceedance[Hour Ending],'VER Hourly QC'!BL$2,Exceedance[Technology],'VER Hourly QC'!$D118,Exceedance[Region],'VER Hourly QC'!$G118),2)</f>
        <v>7.0000000000000007E-2</v>
      </c>
      <c r="BM118" s="7">
        <f>ROUND($I118*SUMIFS(Exceedance[Exceedance Profile],Exceedance[Month],'VER Hourly QC'!BM$1,Exceedance[Hour Ending],'VER Hourly QC'!BM$2,Exceedance[Technology],'VER Hourly QC'!$D118,Exceedance[Region],'VER Hourly QC'!$G118),2)</f>
        <v>0.38</v>
      </c>
      <c r="BN118" s="7">
        <f>ROUND($I118*SUMIFS(Exceedance[Exceedance Profile],Exceedance[Month],'VER Hourly QC'!BN$1,Exceedance[Hour Ending],'VER Hourly QC'!BN$2,Exceedance[Technology],'VER Hourly QC'!$D118,Exceedance[Region],'VER Hourly QC'!$G118),2)</f>
        <v>0.57999999999999996</v>
      </c>
      <c r="BO118" s="7">
        <f>ROUND($I118*SUMIFS(Exceedance[Exceedance Profile],Exceedance[Month],'VER Hourly QC'!BO$1,Exceedance[Hour Ending],'VER Hourly QC'!BO$2,Exceedance[Technology],'VER Hourly QC'!$D118,Exceedance[Region],'VER Hourly QC'!$G118),2)</f>
        <v>0.67</v>
      </c>
      <c r="BP118" s="7">
        <f>ROUND($I118*SUMIFS(Exceedance[Exceedance Profile],Exceedance[Month],'VER Hourly QC'!BP$1,Exceedance[Hour Ending],'VER Hourly QC'!BP$2,Exceedance[Technology],'VER Hourly QC'!$D118,Exceedance[Region],'VER Hourly QC'!$G118),2)</f>
        <v>0.68</v>
      </c>
      <c r="BQ118" s="7">
        <f>ROUND($I118*SUMIFS(Exceedance[Exceedance Profile],Exceedance[Month],'VER Hourly QC'!BQ$1,Exceedance[Hour Ending],'VER Hourly QC'!BQ$2,Exceedance[Technology],'VER Hourly QC'!$D118,Exceedance[Region],'VER Hourly QC'!$G118),2)</f>
        <v>0.69</v>
      </c>
      <c r="BR118" s="7">
        <f>ROUND($I118*SUMIFS(Exceedance[Exceedance Profile],Exceedance[Month],'VER Hourly QC'!BR$1,Exceedance[Hour Ending],'VER Hourly QC'!BR$2,Exceedance[Technology],'VER Hourly QC'!$D118,Exceedance[Region],'VER Hourly QC'!$G118),2)</f>
        <v>0.66</v>
      </c>
      <c r="BS118" s="7">
        <f>ROUND($I118*SUMIFS(Exceedance[Exceedance Profile],Exceedance[Month],'VER Hourly QC'!BS$1,Exceedance[Hour Ending],'VER Hourly QC'!BS$2,Exceedance[Technology],'VER Hourly QC'!$D118,Exceedance[Region],'VER Hourly QC'!$G118),2)</f>
        <v>0.62</v>
      </c>
      <c r="BT118" s="7">
        <f>ROUND($I118*SUMIFS(Exceedance[Exceedance Profile],Exceedance[Month],'VER Hourly QC'!BT$1,Exceedance[Hour Ending],'VER Hourly QC'!BT$2,Exceedance[Technology],'VER Hourly QC'!$D118,Exceedance[Region],'VER Hourly QC'!$G118),2)</f>
        <v>0.56000000000000005</v>
      </c>
      <c r="BU118" s="7">
        <f>ROUND($I118*SUMIFS(Exceedance[Exceedance Profile],Exceedance[Month],'VER Hourly QC'!BU$1,Exceedance[Hour Ending],'VER Hourly QC'!BU$2,Exceedance[Technology],'VER Hourly QC'!$D118,Exceedance[Region],'VER Hourly QC'!$G118),2)</f>
        <v>0.46</v>
      </c>
      <c r="BV118" s="7">
        <f>ROUND($I118*SUMIFS(Exceedance[Exceedance Profile],Exceedance[Month],'VER Hourly QC'!BV$1,Exceedance[Hour Ending],'VER Hourly QC'!BV$2,Exceedance[Technology],'VER Hourly QC'!$D118,Exceedance[Region],'VER Hourly QC'!$G118),2)</f>
        <v>0.25</v>
      </c>
      <c r="BW118" s="7">
        <f>ROUND($I118*SUMIFS(Exceedance[Exceedance Profile],Exceedance[Month],'VER Hourly QC'!BW$1,Exceedance[Hour Ending],'VER Hourly QC'!BW$2,Exceedance[Technology],'VER Hourly QC'!$D118,Exceedance[Region],'VER Hourly QC'!$G118),2)</f>
        <v>0.03</v>
      </c>
      <c r="BX118" s="7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7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7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7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7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7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7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7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7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7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7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7">
        <f>ROUND($I118*SUMIFS(Exceedance[Exceedance Profile],Exceedance[Month],'VER Hourly QC'!CI$1,Exceedance[Hour Ending],'VER Hourly QC'!CI$2,Exceedance[Technology],'VER Hourly QC'!$D118,Exceedance[Region],'VER Hourly QC'!$G118),2)</f>
        <v>0.03</v>
      </c>
      <c r="CJ118" s="7">
        <f>ROUND($I118*SUMIFS(Exceedance[Exceedance Profile],Exceedance[Month],'VER Hourly QC'!CJ$1,Exceedance[Hour Ending],'VER Hourly QC'!CJ$2,Exceedance[Technology],'VER Hourly QC'!$D118,Exceedance[Region],'VER Hourly QC'!$G118),2)</f>
        <v>0.28999999999999998</v>
      </c>
      <c r="CK118" s="7">
        <f>ROUND($I118*SUMIFS(Exceedance[Exceedance Profile],Exceedance[Month],'VER Hourly QC'!CK$1,Exceedance[Hour Ending],'VER Hourly QC'!CK$2,Exceedance[Technology],'VER Hourly QC'!$D118,Exceedance[Region],'VER Hourly QC'!$G118),2)</f>
        <v>0.59</v>
      </c>
      <c r="CL118" s="7">
        <f>ROUND($I118*SUMIFS(Exceedance[Exceedance Profile],Exceedance[Month],'VER Hourly QC'!CL$1,Exceedance[Hour Ending],'VER Hourly QC'!CL$2,Exceedance[Technology],'VER Hourly QC'!$D118,Exceedance[Region],'VER Hourly QC'!$G118),2)</f>
        <v>0.74</v>
      </c>
      <c r="CM118" s="7">
        <f>ROUND($I118*SUMIFS(Exceedance[Exceedance Profile],Exceedance[Month],'VER Hourly QC'!CM$1,Exceedance[Hour Ending],'VER Hourly QC'!CM$2,Exceedance[Technology],'VER Hourly QC'!$D118,Exceedance[Region],'VER Hourly QC'!$G118),2)</f>
        <v>0.8</v>
      </c>
      <c r="CN118" s="7">
        <f>ROUND($I118*SUMIFS(Exceedance[Exceedance Profile],Exceedance[Month],'VER Hourly QC'!CN$1,Exceedance[Hour Ending],'VER Hourly QC'!CN$2,Exceedance[Technology],'VER Hourly QC'!$D118,Exceedance[Region],'VER Hourly QC'!$G118),2)</f>
        <v>0.83</v>
      </c>
      <c r="CO118" s="7">
        <f>ROUND($I118*SUMIFS(Exceedance[Exceedance Profile],Exceedance[Month],'VER Hourly QC'!CO$1,Exceedance[Hour Ending],'VER Hourly QC'!CO$2,Exceedance[Technology],'VER Hourly QC'!$D118,Exceedance[Region],'VER Hourly QC'!$G118),2)</f>
        <v>0.83</v>
      </c>
      <c r="CP118" s="7">
        <f>ROUND($I118*SUMIFS(Exceedance[Exceedance Profile],Exceedance[Month],'VER Hourly QC'!CP$1,Exceedance[Hour Ending],'VER Hourly QC'!CP$2,Exceedance[Technology],'VER Hourly QC'!$D118,Exceedance[Region],'VER Hourly QC'!$G118),2)</f>
        <v>0.82</v>
      </c>
      <c r="CQ118" s="7">
        <f>ROUND($I118*SUMIFS(Exceedance[Exceedance Profile],Exceedance[Month],'VER Hourly QC'!CQ$1,Exceedance[Hour Ending],'VER Hourly QC'!CQ$2,Exceedance[Technology],'VER Hourly QC'!$D118,Exceedance[Region],'VER Hourly QC'!$G118),2)</f>
        <v>0.8</v>
      </c>
      <c r="CR118" s="7">
        <f>ROUND($I118*SUMIFS(Exceedance[Exceedance Profile],Exceedance[Month],'VER Hourly QC'!CR$1,Exceedance[Hour Ending],'VER Hourly QC'!CR$2,Exceedance[Technology],'VER Hourly QC'!$D118,Exceedance[Region],'VER Hourly QC'!$G118),2)</f>
        <v>0.73</v>
      </c>
      <c r="CS118" s="7">
        <f>ROUND($I118*SUMIFS(Exceedance[Exceedance Profile],Exceedance[Month],'VER Hourly QC'!CS$1,Exceedance[Hour Ending],'VER Hourly QC'!CS$2,Exceedance[Technology],'VER Hourly QC'!$D118,Exceedance[Region],'VER Hourly QC'!$G118),2)</f>
        <v>0.63</v>
      </c>
      <c r="CT118" s="7">
        <f>ROUND($I118*SUMIFS(Exceedance[Exceedance Profile],Exceedance[Month],'VER Hourly QC'!CT$1,Exceedance[Hour Ending],'VER Hourly QC'!CT$2,Exceedance[Technology],'VER Hourly QC'!$D118,Exceedance[Region],'VER Hourly QC'!$G118),2)</f>
        <v>0.43</v>
      </c>
      <c r="CU118" s="7">
        <f>ROUND($I118*SUMIFS(Exceedance[Exceedance Profile],Exceedance[Month],'VER Hourly QC'!CU$1,Exceedance[Hour Ending],'VER Hourly QC'!CU$2,Exceedance[Technology],'VER Hourly QC'!$D118,Exceedance[Region],'VER Hourly QC'!$G118),2)</f>
        <v>0.11</v>
      </c>
      <c r="CV118" s="7">
        <f>ROUND($I118*SUMIFS(Exceedance[Exceedance Profile],Exceedance[Month],'VER Hourly QC'!CV$1,Exceedance[Hour Ending],'VER Hourly QC'!CV$2,Exceedance[Technology],'VER Hourly QC'!$D118,Exceedance[Region],'VER Hourly QC'!$G118),2)</f>
        <v>0</v>
      </c>
      <c r="CW118" s="7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7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7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7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7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7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7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7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7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7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7">
        <f>ROUND($I118*SUMIFS(Exceedance[Exceedance Profile],Exceedance[Month],'VER Hourly QC'!DG$1,Exceedance[Hour Ending],'VER Hourly QC'!DG$2,Exceedance[Technology],'VER Hourly QC'!$D118,Exceedance[Region],'VER Hourly QC'!$G118),2)</f>
        <v>0.12</v>
      </c>
      <c r="DH118" s="7">
        <f>ROUND($I118*SUMIFS(Exceedance[Exceedance Profile],Exceedance[Month],'VER Hourly QC'!DH$1,Exceedance[Hour Ending],'VER Hourly QC'!DH$2,Exceedance[Technology],'VER Hourly QC'!$D118,Exceedance[Region],'VER Hourly QC'!$G118),2)</f>
        <v>0.42</v>
      </c>
      <c r="DI118" s="7">
        <f>ROUND($I118*SUMIFS(Exceedance[Exceedance Profile],Exceedance[Month],'VER Hourly QC'!DI$1,Exceedance[Hour Ending],'VER Hourly QC'!DI$2,Exceedance[Technology],'VER Hourly QC'!$D118,Exceedance[Region],'VER Hourly QC'!$G118),2)</f>
        <v>0.62</v>
      </c>
      <c r="DJ118" s="7">
        <f>ROUND($I118*SUMIFS(Exceedance[Exceedance Profile],Exceedance[Month],'VER Hourly QC'!DJ$1,Exceedance[Hour Ending],'VER Hourly QC'!DJ$2,Exceedance[Technology],'VER Hourly QC'!$D118,Exceedance[Region],'VER Hourly QC'!$G118),2)</f>
        <v>0.75</v>
      </c>
      <c r="DK118" s="7">
        <f>ROUND($I118*SUMIFS(Exceedance[Exceedance Profile],Exceedance[Month],'VER Hourly QC'!DK$1,Exceedance[Hour Ending],'VER Hourly QC'!DK$2,Exceedance[Technology],'VER Hourly QC'!$D118,Exceedance[Region],'VER Hourly QC'!$G118),2)</f>
        <v>0.82</v>
      </c>
      <c r="DL118" s="7">
        <f>ROUND($I118*SUMIFS(Exceedance[Exceedance Profile],Exceedance[Month],'VER Hourly QC'!DL$1,Exceedance[Hour Ending],'VER Hourly QC'!DL$2,Exceedance[Technology],'VER Hourly QC'!$D118,Exceedance[Region],'VER Hourly QC'!$G118),2)</f>
        <v>0.86</v>
      </c>
      <c r="DM118" s="7">
        <f>ROUND($I118*SUMIFS(Exceedance[Exceedance Profile],Exceedance[Month],'VER Hourly QC'!DM$1,Exceedance[Hour Ending],'VER Hourly QC'!DM$2,Exceedance[Technology],'VER Hourly QC'!$D118,Exceedance[Region],'VER Hourly QC'!$G118),2)</f>
        <v>0.87</v>
      </c>
      <c r="DN118" s="7">
        <f>ROUND($I118*SUMIFS(Exceedance[Exceedance Profile],Exceedance[Month],'VER Hourly QC'!DN$1,Exceedance[Hour Ending],'VER Hourly QC'!DN$2,Exceedance[Technology],'VER Hourly QC'!$D118,Exceedance[Region],'VER Hourly QC'!$G118),2)</f>
        <v>0.86</v>
      </c>
      <c r="DO118" s="7">
        <f>ROUND($I118*SUMIFS(Exceedance[Exceedance Profile],Exceedance[Month],'VER Hourly QC'!DO$1,Exceedance[Hour Ending],'VER Hourly QC'!DO$2,Exceedance[Technology],'VER Hourly QC'!$D118,Exceedance[Region],'VER Hourly QC'!$G118),2)</f>
        <v>0.84</v>
      </c>
      <c r="DP118" s="7">
        <f>ROUND($I118*SUMIFS(Exceedance[Exceedance Profile],Exceedance[Month],'VER Hourly QC'!DP$1,Exceedance[Hour Ending],'VER Hourly QC'!DP$2,Exceedance[Technology],'VER Hourly QC'!$D118,Exceedance[Region],'VER Hourly QC'!$G118),2)</f>
        <v>0.79</v>
      </c>
      <c r="DQ118" s="7">
        <f>ROUND($I118*SUMIFS(Exceedance[Exceedance Profile],Exceedance[Month],'VER Hourly QC'!DQ$1,Exceedance[Hour Ending],'VER Hourly QC'!DQ$2,Exceedance[Technology],'VER Hourly QC'!$D118,Exceedance[Region],'VER Hourly QC'!$G118),2)</f>
        <v>0.69</v>
      </c>
      <c r="DR118" s="7">
        <f>ROUND($I118*SUMIFS(Exceedance[Exceedance Profile],Exceedance[Month],'VER Hourly QC'!DR$1,Exceedance[Hour Ending],'VER Hourly QC'!DR$2,Exceedance[Technology],'VER Hourly QC'!$D118,Exceedance[Region],'VER Hourly QC'!$G118),2)</f>
        <v>0.5</v>
      </c>
      <c r="DS118" s="7">
        <f>ROUND($I118*SUMIFS(Exceedance[Exceedance Profile],Exceedance[Month],'VER Hourly QC'!DS$1,Exceedance[Hour Ending],'VER Hourly QC'!DS$2,Exceedance[Technology],'VER Hourly QC'!$D118,Exceedance[Region],'VER Hourly QC'!$G118),2)</f>
        <v>0.19</v>
      </c>
      <c r="DT118" s="7">
        <f>ROUND($I118*SUMIFS(Exceedance[Exceedance Profile],Exceedance[Month],'VER Hourly QC'!DT$1,Exceedance[Hour Ending],'VER Hourly QC'!DT$2,Exceedance[Technology],'VER Hourly QC'!$D118,Exceedance[Region],'VER Hourly QC'!$G118),2)</f>
        <v>0.02</v>
      </c>
      <c r="DU118" s="7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7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7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7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7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7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7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7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7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7">
        <f>ROUND($I118*SUMIFS(Exceedance[Exceedance Profile],Exceedance[Month],'VER Hourly QC'!ED$1,Exceedance[Hour Ending],'VER Hourly QC'!ED$2,Exceedance[Technology],'VER Hourly QC'!$D118,Exceedance[Region],'VER Hourly QC'!$G118),2)</f>
        <v>0</v>
      </c>
      <c r="EE118" s="7">
        <f>ROUND($I118*SUMIFS(Exceedance[Exceedance Profile],Exceedance[Month],'VER Hourly QC'!EE$1,Exceedance[Hour Ending],'VER Hourly QC'!EE$2,Exceedance[Technology],'VER Hourly QC'!$D118,Exceedance[Region],'VER Hourly QC'!$G118),2)</f>
        <v>0.13</v>
      </c>
      <c r="EF118" s="7">
        <f>ROUND($I118*SUMIFS(Exceedance[Exceedance Profile],Exceedance[Month],'VER Hourly QC'!EF$1,Exceedance[Hour Ending],'VER Hourly QC'!EF$2,Exceedance[Technology],'VER Hourly QC'!$D118,Exceedance[Region],'VER Hourly QC'!$G118),2)</f>
        <v>0.41</v>
      </c>
      <c r="EG118" s="7">
        <f>ROUND($I118*SUMIFS(Exceedance[Exceedance Profile],Exceedance[Month],'VER Hourly QC'!EG$1,Exceedance[Hour Ending],'VER Hourly QC'!EG$2,Exceedance[Technology],'VER Hourly QC'!$D118,Exceedance[Region],'VER Hourly QC'!$G118),2)</f>
        <v>0.61</v>
      </c>
      <c r="EH118" s="7">
        <f>ROUND($I118*SUMIFS(Exceedance[Exceedance Profile],Exceedance[Month],'VER Hourly QC'!EH$1,Exceedance[Hour Ending],'VER Hourly QC'!EH$2,Exceedance[Technology],'VER Hourly QC'!$D118,Exceedance[Region],'VER Hourly QC'!$G118),2)</f>
        <v>0.76</v>
      </c>
      <c r="EI118" s="7">
        <f>ROUND($I118*SUMIFS(Exceedance[Exceedance Profile],Exceedance[Month],'VER Hourly QC'!EI$1,Exceedance[Hour Ending],'VER Hourly QC'!EI$2,Exceedance[Technology],'VER Hourly QC'!$D118,Exceedance[Region],'VER Hourly QC'!$G118),2)</f>
        <v>0.83</v>
      </c>
      <c r="EJ118" s="7">
        <f>ROUND($I118*SUMIFS(Exceedance[Exceedance Profile],Exceedance[Month],'VER Hourly QC'!EJ$1,Exceedance[Hour Ending],'VER Hourly QC'!EJ$2,Exceedance[Technology],'VER Hourly QC'!$D118,Exceedance[Region],'VER Hourly QC'!$G118),2)</f>
        <v>0.87</v>
      </c>
      <c r="EK118" s="7">
        <f>ROUND($I118*SUMIFS(Exceedance[Exceedance Profile],Exceedance[Month],'VER Hourly QC'!EK$1,Exceedance[Hour Ending],'VER Hourly QC'!EK$2,Exceedance[Technology],'VER Hourly QC'!$D118,Exceedance[Region],'VER Hourly QC'!$G118),2)</f>
        <v>0.87</v>
      </c>
      <c r="EL118" s="7">
        <f>ROUND($I118*SUMIFS(Exceedance[Exceedance Profile],Exceedance[Month],'VER Hourly QC'!EL$1,Exceedance[Hour Ending],'VER Hourly QC'!EL$2,Exceedance[Technology],'VER Hourly QC'!$D118,Exceedance[Region],'VER Hourly QC'!$G118),2)</f>
        <v>0.86</v>
      </c>
      <c r="EM118" s="7">
        <f>ROUND($I118*SUMIFS(Exceedance[Exceedance Profile],Exceedance[Month],'VER Hourly QC'!EM$1,Exceedance[Hour Ending],'VER Hourly QC'!EM$2,Exceedance[Technology],'VER Hourly QC'!$D118,Exceedance[Region],'VER Hourly QC'!$G118),2)</f>
        <v>0.84</v>
      </c>
      <c r="EN118" s="7">
        <f>ROUND($I118*SUMIFS(Exceedance[Exceedance Profile],Exceedance[Month],'VER Hourly QC'!EN$1,Exceedance[Hour Ending],'VER Hourly QC'!EN$2,Exceedance[Technology],'VER Hourly QC'!$D118,Exceedance[Region],'VER Hourly QC'!$G118),2)</f>
        <v>0.77</v>
      </c>
      <c r="EO118" s="7">
        <f>ROUND($I118*SUMIFS(Exceedance[Exceedance Profile],Exceedance[Month],'VER Hourly QC'!EO$1,Exceedance[Hour Ending],'VER Hourly QC'!EO$2,Exceedance[Technology],'VER Hourly QC'!$D118,Exceedance[Region],'VER Hourly QC'!$G118),2)</f>
        <v>0.68</v>
      </c>
      <c r="EP118" s="7">
        <f>ROUND($I118*SUMIFS(Exceedance[Exceedance Profile],Exceedance[Month],'VER Hourly QC'!EP$1,Exceedance[Hour Ending],'VER Hourly QC'!EP$2,Exceedance[Technology],'VER Hourly QC'!$D118,Exceedance[Region],'VER Hourly QC'!$G118),2)</f>
        <v>0.53</v>
      </c>
      <c r="EQ118" s="7">
        <f>ROUND($I118*SUMIFS(Exceedance[Exceedance Profile],Exceedance[Month],'VER Hourly QC'!EQ$1,Exceedance[Hour Ending],'VER Hourly QC'!EQ$2,Exceedance[Technology],'VER Hourly QC'!$D118,Exceedance[Region],'VER Hourly QC'!$G118),2)</f>
        <v>0.25</v>
      </c>
      <c r="ER118" s="7">
        <f>ROUND($I118*SUMIFS(Exceedance[Exceedance Profile],Exceedance[Month],'VER Hourly QC'!ER$1,Exceedance[Hour Ending],'VER Hourly QC'!ER$2,Exceedance[Technology],'VER Hourly QC'!$D118,Exceedance[Region],'VER Hourly QC'!$G118),2)</f>
        <v>0.03</v>
      </c>
      <c r="ES118" s="7">
        <f>ROUND($I118*SUMIFS(Exceedance[Exceedance Profile],Exceedance[Month],'VER Hourly QC'!ES$1,Exceedance[Hour Ending],'VER Hourly QC'!ES$2,Exceedance[Technology],'VER Hourly QC'!$D118,Exceedance[Region],'VER Hourly QC'!$G118),2)</f>
        <v>0</v>
      </c>
      <c r="ET118" s="7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7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7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7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7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7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7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7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7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7">
        <f>ROUND($I118*SUMIFS(Exceedance[Exceedance Profile],Exceedance[Month],'VER Hourly QC'!FC$1,Exceedance[Hour Ending],'VER Hourly QC'!FC$2,Exceedance[Technology],'VER Hourly QC'!$D118,Exceedance[Region],'VER Hourly QC'!$G118),2)</f>
        <v>7.0000000000000007E-2</v>
      </c>
      <c r="FD118" s="7">
        <f>ROUND($I118*SUMIFS(Exceedance[Exceedance Profile],Exceedance[Month],'VER Hourly QC'!FD$1,Exceedance[Hour Ending],'VER Hourly QC'!FD$2,Exceedance[Technology],'VER Hourly QC'!$D118,Exceedance[Region],'VER Hourly QC'!$G118),2)</f>
        <v>0.28999999999999998</v>
      </c>
      <c r="FE118" s="7">
        <f>ROUND($I118*SUMIFS(Exceedance[Exceedance Profile],Exceedance[Month],'VER Hourly QC'!FE$1,Exceedance[Hour Ending],'VER Hourly QC'!FE$2,Exceedance[Technology],'VER Hourly QC'!$D118,Exceedance[Region],'VER Hourly QC'!$G118),2)</f>
        <v>0.53</v>
      </c>
      <c r="FF118" s="7">
        <f>ROUND($I118*SUMIFS(Exceedance[Exceedance Profile],Exceedance[Month],'VER Hourly QC'!FF$1,Exceedance[Hour Ending],'VER Hourly QC'!FF$2,Exceedance[Technology],'VER Hourly QC'!$D118,Exceedance[Region],'VER Hourly QC'!$G118),2)</f>
        <v>0.67</v>
      </c>
      <c r="FG118" s="7">
        <f>ROUND($I118*SUMIFS(Exceedance[Exceedance Profile],Exceedance[Month],'VER Hourly QC'!FG$1,Exceedance[Hour Ending],'VER Hourly QC'!FG$2,Exceedance[Technology],'VER Hourly QC'!$D118,Exceedance[Region],'VER Hourly QC'!$G118),2)</f>
        <v>0.76</v>
      </c>
      <c r="FH118" s="7">
        <f>ROUND($I118*SUMIFS(Exceedance[Exceedance Profile],Exceedance[Month],'VER Hourly QC'!FH$1,Exceedance[Hour Ending],'VER Hourly QC'!FH$2,Exceedance[Technology],'VER Hourly QC'!$D118,Exceedance[Region],'VER Hourly QC'!$G118),2)</f>
        <v>0.81</v>
      </c>
      <c r="FI118" s="7">
        <f>ROUND($I118*SUMIFS(Exceedance[Exceedance Profile],Exceedance[Month],'VER Hourly QC'!FI$1,Exceedance[Hour Ending],'VER Hourly QC'!FI$2,Exceedance[Technology],'VER Hourly QC'!$D118,Exceedance[Region],'VER Hourly QC'!$G118),2)</f>
        <v>0.83</v>
      </c>
      <c r="FJ118" s="7">
        <f>ROUND($I118*SUMIFS(Exceedance[Exceedance Profile],Exceedance[Month],'VER Hourly QC'!FJ$1,Exceedance[Hour Ending],'VER Hourly QC'!FJ$2,Exceedance[Technology],'VER Hourly QC'!$D118,Exceedance[Region],'VER Hourly QC'!$G118),2)</f>
        <v>0.82</v>
      </c>
      <c r="FK118" s="7">
        <f>ROUND($I118*SUMIFS(Exceedance[Exceedance Profile],Exceedance[Month],'VER Hourly QC'!FK$1,Exceedance[Hour Ending],'VER Hourly QC'!FK$2,Exceedance[Technology],'VER Hourly QC'!$D118,Exceedance[Region],'VER Hourly QC'!$G118),2)</f>
        <v>0.8</v>
      </c>
      <c r="FL118" s="7">
        <f>ROUND($I118*SUMIFS(Exceedance[Exceedance Profile],Exceedance[Month],'VER Hourly QC'!FL$1,Exceedance[Hour Ending],'VER Hourly QC'!FL$2,Exceedance[Technology],'VER Hourly QC'!$D118,Exceedance[Region],'VER Hourly QC'!$G118),2)</f>
        <v>0.73</v>
      </c>
      <c r="FM118" s="7">
        <f>ROUND($I118*SUMIFS(Exceedance[Exceedance Profile],Exceedance[Month],'VER Hourly QC'!FM$1,Exceedance[Hour Ending],'VER Hourly QC'!FM$2,Exceedance[Technology],'VER Hourly QC'!$D118,Exceedance[Region],'VER Hourly QC'!$G118),2)</f>
        <v>0.64</v>
      </c>
      <c r="FN118" s="7">
        <f>ROUND($I118*SUMIFS(Exceedance[Exceedance Profile],Exceedance[Month],'VER Hourly QC'!FN$1,Exceedance[Hour Ending],'VER Hourly QC'!FN$2,Exceedance[Technology],'VER Hourly QC'!$D118,Exceedance[Region],'VER Hourly QC'!$G118),2)</f>
        <v>0.49</v>
      </c>
      <c r="FO118" s="7">
        <f>ROUND($I118*SUMIFS(Exceedance[Exceedance Profile],Exceedance[Month],'VER Hourly QC'!FO$1,Exceedance[Hour Ending],'VER Hourly QC'!FO$2,Exceedance[Technology],'VER Hourly QC'!$D118,Exceedance[Region],'VER Hourly QC'!$G118),2)</f>
        <v>0.23</v>
      </c>
      <c r="FP118" s="7">
        <f>ROUND($I118*SUMIFS(Exceedance[Exceedance Profile],Exceedance[Month],'VER Hourly QC'!FP$1,Exceedance[Hour Ending],'VER Hourly QC'!FP$2,Exceedance[Technology],'VER Hourly QC'!$D118,Exceedance[Region],'VER Hourly QC'!$G118),2)</f>
        <v>0.03</v>
      </c>
      <c r="FQ118" s="7">
        <f>ROUND($I118*SUMIFS(Exceedance[Exceedance Profile],Exceedance[Month],'VER Hourly QC'!FQ$1,Exceedance[Hour Ending],'VER Hourly QC'!FQ$2,Exceedance[Technology],'VER Hourly QC'!$D118,Exceedance[Region],'VER Hourly QC'!$G118),2)</f>
        <v>0</v>
      </c>
      <c r="FR118" s="7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7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7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7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7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7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7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7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7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7">
        <f>ROUND($I118*SUMIFS(Exceedance[Exceedance Profile],Exceedance[Month],'VER Hourly QC'!GA$1,Exceedance[Hour Ending],'VER Hourly QC'!GA$2,Exceedance[Technology],'VER Hourly QC'!$D118,Exceedance[Region],'VER Hourly QC'!$G118),2)</f>
        <v>0.03</v>
      </c>
      <c r="GB118" s="7">
        <f>ROUND($I118*SUMIFS(Exceedance[Exceedance Profile],Exceedance[Month],'VER Hourly QC'!GB$1,Exceedance[Hour Ending],'VER Hourly QC'!GB$2,Exceedance[Technology],'VER Hourly QC'!$D118,Exceedance[Region],'VER Hourly QC'!$G118),2)</f>
        <v>0.25</v>
      </c>
      <c r="GC118" s="7">
        <f>ROUND($I118*SUMIFS(Exceedance[Exceedance Profile],Exceedance[Month],'VER Hourly QC'!GC$1,Exceedance[Hour Ending],'VER Hourly QC'!GC$2,Exceedance[Technology],'VER Hourly QC'!$D118,Exceedance[Region],'VER Hourly QC'!$G118),2)</f>
        <v>0.53</v>
      </c>
      <c r="GD118" s="7">
        <f>ROUND($I118*SUMIFS(Exceedance[Exceedance Profile],Exceedance[Month],'VER Hourly QC'!GD$1,Exceedance[Hour Ending],'VER Hourly QC'!GD$2,Exceedance[Technology],'VER Hourly QC'!$D118,Exceedance[Region],'VER Hourly QC'!$G118),2)</f>
        <v>0.67</v>
      </c>
      <c r="GE118" s="7">
        <f>ROUND($I118*SUMIFS(Exceedance[Exceedance Profile],Exceedance[Month],'VER Hourly QC'!GE$1,Exceedance[Hour Ending],'VER Hourly QC'!GE$2,Exceedance[Technology],'VER Hourly QC'!$D118,Exceedance[Region],'VER Hourly QC'!$G118),2)</f>
        <v>0.77</v>
      </c>
      <c r="GF118" s="7">
        <f>ROUND($I118*SUMIFS(Exceedance[Exceedance Profile],Exceedance[Month],'VER Hourly QC'!GF$1,Exceedance[Hour Ending],'VER Hourly QC'!GF$2,Exceedance[Technology],'VER Hourly QC'!$D118,Exceedance[Region],'VER Hourly QC'!$G118),2)</f>
        <v>0.84</v>
      </c>
      <c r="GG118" s="7">
        <f>ROUND($I118*SUMIFS(Exceedance[Exceedance Profile],Exceedance[Month],'VER Hourly QC'!GG$1,Exceedance[Hour Ending],'VER Hourly QC'!GG$2,Exceedance[Technology],'VER Hourly QC'!$D118,Exceedance[Region],'VER Hourly QC'!$G118),2)</f>
        <v>0.85</v>
      </c>
      <c r="GH118" s="7">
        <f>ROUND($I118*SUMIFS(Exceedance[Exceedance Profile],Exceedance[Month],'VER Hourly QC'!GH$1,Exceedance[Hour Ending],'VER Hourly QC'!GH$2,Exceedance[Technology],'VER Hourly QC'!$D118,Exceedance[Region],'VER Hourly QC'!$G118),2)</f>
        <v>0.82</v>
      </c>
      <c r="GI118" s="7">
        <f>ROUND($I118*SUMIFS(Exceedance[Exceedance Profile],Exceedance[Month],'VER Hourly QC'!GI$1,Exceedance[Hour Ending],'VER Hourly QC'!GI$2,Exceedance[Technology],'VER Hourly QC'!$D118,Exceedance[Region],'VER Hourly QC'!$G118),2)</f>
        <v>0.79</v>
      </c>
      <c r="GJ118" s="7">
        <f>ROUND($I118*SUMIFS(Exceedance[Exceedance Profile],Exceedance[Month],'VER Hourly QC'!GJ$1,Exceedance[Hour Ending],'VER Hourly QC'!GJ$2,Exceedance[Technology],'VER Hourly QC'!$D118,Exceedance[Region],'VER Hourly QC'!$G118),2)</f>
        <v>0.73</v>
      </c>
      <c r="GK118" s="7">
        <f>ROUND($I118*SUMIFS(Exceedance[Exceedance Profile],Exceedance[Month],'VER Hourly QC'!GK$1,Exceedance[Hour Ending],'VER Hourly QC'!GK$2,Exceedance[Technology],'VER Hourly QC'!$D118,Exceedance[Region],'VER Hourly QC'!$G118),2)</f>
        <v>0.62</v>
      </c>
      <c r="GL118" s="7">
        <f>ROUND($I118*SUMIFS(Exceedance[Exceedance Profile],Exceedance[Month],'VER Hourly QC'!GL$1,Exceedance[Hour Ending],'VER Hourly QC'!GL$2,Exceedance[Technology],'VER Hourly QC'!$D118,Exceedance[Region],'VER Hourly QC'!$G118),2)</f>
        <v>0.42</v>
      </c>
      <c r="GM118" s="7">
        <f>ROUND($I118*SUMIFS(Exceedance[Exceedance Profile],Exceedance[Month],'VER Hourly QC'!GM$1,Exceedance[Hour Ending],'VER Hourly QC'!GM$2,Exceedance[Technology],'VER Hourly QC'!$D118,Exceedance[Region],'VER Hourly QC'!$G118),2)</f>
        <v>0.12</v>
      </c>
      <c r="GN118" s="7">
        <f>ROUND($I118*SUMIFS(Exceedance[Exceedance Profile],Exceedance[Month],'VER Hourly QC'!GN$1,Exceedance[Hour Ending],'VER Hourly QC'!GN$2,Exceedance[Technology],'VER Hourly QC'!$D118,Exceedance[Region],'VER Hourly QC'!$G118),2)</f>
        <v>0</v>
      </c>
      <c r="GO118" s="7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7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7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7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7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7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7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7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7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7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7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7">
        <f>ROUND($I118*SUMIFS(Exceedance[Exceedance Profile],Exceedance[Month],'VER Hourly QC'!GZ$1,Exceedance[Hour Ending],'VER Hourly QC'!GZ$2,Exceedance[Technology],'VER Hourly QC'!$D118,Exceedance[Region],'VER Hourly QC'!$G118),2)</f>
        <v>0.2</v>
      </c>
      <c r="HA118" s="7">
        <f>ROUND($I118*SUMIFS(Exceedance[Exceedance Profile],Exceedance[Month],'VER Hourly QC'!HA$1,Exceedance[Hour Ending],'VER Hourly QC'!HA$2,Exceedance[Technology],'VER Hourly QC'!$D118,Exceedance[Region],'VER Hourly QC'!$G118),2)</f>
        <v>0.52</v>
      </c>
      <c r="HB118" s="7">
        <f>ROUND($I118*SUMIFS(Exceedance[Exceedance Profile],Exceedance[Month],'VER Hourly QC'!HB$1,Exceedance[Hour Ending],'VER Hourly QC'!HB$2,Exceedance[Technology],'VER Hourly QC'!$D118,Exceedance[Region],'VER Hourly QC'!$G118),2)</f>
        <v>0.68</v>
      </c>
      <c r="HC118" s="7">
        <f>ROUND($I118*SUMIFS(Exceedance[Exceedance Profile],Exceedance[Month],'VER Hourly QC'!HC$1,Exceedance[Hour Ending],'VER Hourly QC'!HC$2,Exceedance[Technology],'VER Hourly QC'!$D118,Exceedance[Region],'VER Hourly QC'!$G118),2)</f>
        <v>0.77</v>
      </c>
      <c r="HD118" s="7">
        <f>ROUND($I118*SUMIFS(Exceedance[Exceedance Profile],Exceedance[Month],'VER Hourly QC'!HD$1,Exceedance[Hour Ending],'VER Hourly QC'!HD$2,Exceedance[Technology],'VER Hourly QC'!$D118,Exceedance[Region],'VER Hourly QC'!$G118),2)</f>
        <v>0.82</v>
      </c>
      <c r="HE118" s="7">
        <f>ROUND($I118*SUMIFS(Exceedance[Exceedance Profile],Exceedance[Month],'VER Hourly QC'!HE$1,Exceedance[Hour Ending],'VER Hourly QC'!HE$2,Exceedance[Technology],'VER Hourly QC'!$D118,Exceedance[Region],'VER Hourly QC'!$G118),2)</f>
        <v>0.83</v>
      </c>
      <c r="HF118" s="7">
        <f>ROUND($I118*SUMIFS(Exceedance[Exceedance Profile],Exceedance[Month],'VER Hourly QC'!HF$1,Exceedance[Hour Ending],'VER Hourly QC'!HF$2,Exceedance[Technology],'VER Hourly QC'!$D118,Exceedance[Region],'VER Hourly QC'!$G118),2)</f>
        <v>0.83</v>
      </c>
      <c r="HG118" s="7">
        <f>ROUND($I118*SUMIFS(Exceedance[Exceedance Profile],Exceedance[Month],'VER Hourly QC'!HG$1,Exceedance[Hour Ending],'VER Hourly QC'!HG$2,Exceedance[Technology],'VER Hourly QC'!$D118,Exceedance[Region],'VER Hourly QC'!$G118),2)</f>
        <v>0.79</v>
      </c>
      <c r="HH118" s="7">
        <f>ROUND($I118*SUMIFS(Exceedance[Exceedance Profile],Exceedance[Month],'VER Hourly QC'!HH$1,Exceedance[Hour Ending],'VER Hourly QC'!HH$2,Exceedance[Technology],'VER Hourly QC'!$D118,Exceedance[Region],'VER Hourly QC'!$G118),2)</f>
        <v>0.71</v>
      </c>
      <c r="HI118" s="7">
        <f>ROUND($I118*SUMIFS(Exceedance[Exceedance Profile],Exceedance[Month],'VER Hourly QC'!HI$1,Exceedance[Hour Ending],'VER Hourly QC'!HI$2,Exceedance[Technology],'VER Hourly QC'!$D118,Exceedance[Region],'VER Hourly QC'!$G118),2)</f>
        <v>0.56999999999999995</v>
      </c>
      <c r="HJ118" s="7">
        <f>ROUND($I118*SUMIFS(Exceedance[Exceedance Profile],Exceedance[Month],'VER Hourly QC'!HJ$1,Exceedance[Hour Ending],'VER Hourly QC'!HJ$2,Exceedance[Technology],'VER Hourly QC'!$D118,Exceedance[Region],'VER Hourly QC'!$G118),2)</f>
        <v>0.26</v>
      </c>
      <c r="HK118" s="7">
        <f>ROUND($I118*SUMIFS(Exceedance[Exceedance Profile],Exceedance[Month],'VER Hourly QC'!HK$1,Exceedance[Hour Ending],'VER Hourly QC'!HK$2,Exceedance[Technology],'VER Hourly QC'!$D118,Exceedance[Region],'VER Hourly QC'!$G118),2)</f>
        <v>0.03</v>
      </c>
      <c r="HL118" s="7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7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7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7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7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7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7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7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7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7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7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7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7">
        <f>ROUND($I118*SUMIFS(Exceedance[Exceedance Profile],Exceedance[Month],'VER Hourly QC'!HX$1,Exceedance[Hour Ending],'VER Hourly QC'!HX$2,Exceedance[Technology],'VER Hourly QC'!$D118,Exceedance[Region],'VER Hourly QC'!$G118),2)</f>
        <v>0.13</v>
      </c>
      <c r="HY118" s="7">
        <f>ROUND($I118*SUMIFS(Exceedance[Exceedance Profile],Exceedance[Month],'VER Hourly QC'!HY$1,Exceedance[Hour Ending],'VER Hourly QC'!HY$2,Exceedance[Technology],'VER Hourly QC'!$D118,Exceedance[Region],'VER Hourly QC'!$G118),2)</f>
        <v>0.46</v>
      </c>
      <c r="HZ118" s="7">
        <f>ROUND($I118*SUMIFS(Exceedance[Exceedance Profile],Exceedance[Month],'VER Hourly QC'!HZ$1,Exceedance[Hour Ending],'VER Hourly QC'!HZ$2,Exceedance[Technology],'VER Hourly QC'!$D118,Exceedance[Region],'VER Hourly QC'!$G118),2)</f>
        <v>0.66</v>
      </c>
      <c r="IA118" s="7">
        <f>ROUND($I118*SUMIFS(Exceedance[Exceedance Profile],Exceedance[Month],'VER Hourly QC'!IA$1,Exceedance[Hour Ending],'VER Hourly QC'!IA$2,Exceedance[Technology],'VER Hourly QC'!$D118,Exceedance[Region],'VER Hourly QC'!$G118),2)</f>
        <v>0.74</v>
      </c>
      <c r="IB118" s="7">
        <f>ROUND($I118*SUMIFS(Exceedance[Exceedance Profile],Exceedance[Month],'VER Hourly QC'!IB$1,Exceedance[Hour Ending],'VER Hourly QC'!IB$2,Exceedance[Technology],'VER Hourly QC'!$D118,Exceedance[Region],'VER Hourly QC'!$G118),2)</f>
        <v>0.79</v>
      </c>
      <c r="IC118" s="7">
        <f>ROUND($I118*SUMIFS(Exceedance[Exceedance Profile],Exceedance[Month],'VER Hourly QC'!IC$1,Exceedance[Hour Ending],'VER Hourly QC'!IC$2,Exceedance[Technology],'VER Hourly QC'!$D118,Exceedance[Region],'VER Hourly QC'!$G118),2)</f>
        <v>0.8</v>
      </c>
      <c r="ID118" s="7">
        <f>ROUND($I118*SUMIFS(Exceedance[Exceedance Profile],Exceedance[Month],'VER Hourly QC'!ID$1,Exceedance[Hour Ending],'VER Hourly QC'!ID$2,Exceedance[Technology],'VER Hourly QC'!$D118,Exceedance[Region],'VER Hourly QC'!$G118),2)</f>
        <v>0.79</v>
      </c>
      <c r="IE118" s="7">
        <f>ROUND($I118*SUMIFS(Exceedance[Exceedance Profile],Exceedance[Month],'VER Hourly QC'!IE$1,Exceedance[Hour Ending],'VER Hourly QC'!IE$2,Exceedance[Technology],'VER Hourly QC'!$D118,Exceedance[Region],'VER Hourly QC'!$G118),2)</f>
        <v>0.75</v>
      </c>
      <c r="IF118" s="7">
        <f>ROUND($I118*SUMIFS(Exceedance[Exceedance Profile],Exceedance[Month],'VER Hourly QC'!IF$1,Exceedance[Hour Ending],'VER Hourly QC'!IF$2,Exceedance[Technology],'VER Hourly QC'!$D118,Exceedance[Region],'VER Hourly QC'!$G118),2)</f>
        <v>0.67</v>
      </c>
      <c r="IG118" s="7">
        <f>ROUND($I118*SUMIFS(Exceedance[Exceedance Profile],Exceedance[Month],'VER Hourly QC'!IG$1,Exceedance[Hour Ending],'VER Hourly QC'!IG$2,Exceedance[Technology],'VER Hourly QC'!$D118,Exceedance[Region],'VER Hourly QC'!$G118),2)</f>
        <v>0.45</v>
      </c>
      <c r="IH118" s="7">
        <f>ROUND($I118*SUMIFS(Exceedance[Exceedance Profile],Exceedance[Month],'VER Hourly QC'!IH$1,Exceedance[Hour Ending],'VER Hourly QC'!IH$2,Exceedance[Technology],'VER Hourly QC'!$D118,Exceedance[Region],'VER Hourly QC'!$G118),2)</f>
        <v>0.1</v>
      </c>
      <c r="II118" s="7">
        <f>ROUND($I118*SUMIFS(Exceedance[Exceedance Profile],Exceedance[Month],'VER Hourly QC'!II$1,Exceedance[Hour Ending],'VER Hourly QC'!II$2,Exceedance[Technology],'VER Hourly QC'!$D118,Exceedance[Region],'VER Hourly QC'!$G118),2)</f>
        <v>0</v>
      </c>
      <c r="IJ118" s="7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7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7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7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7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7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7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7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7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7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7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7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7">
        <f>ROUND($I118*SUMIFS(Exceedance[Exceedance Profile],Exceedance[Month],'VER Hourly QC'!IV$1,Exceedance[Hour Ending],'VER Hourly QC'!IV$2,Exceedance[Technology],'VER Hourly QC'!$D118,Exceedance[Region],'VER Hourly QC'!$G118),2)</f>
        <v>0.03</v>
      </c>
      <c r="IW118" s="7">
        <f>ROUND($I118*SUMIFS(Exceedance[Exceedance Profile],Exceedance[Month],'VER Hourly QC'!IW$1,Exceedance[Hour Ending],'VER Hourly QC'!IW$2,Exceedance[Technology],'VER Hourly QC'!$D118,Exceedance[Region],'VER Hourly QC'!$G118),2)</f>
        <v>0.28999999999999998</v>
      </c>
      <c r="IX118" s="7">
        <f>ROUND($I118*SUMIFS(Exceedance[Exceedance Profile],Exceedance[Month],'VER Hourly QC'!IX$1,Exceedance[Hour Ending],'VER Hourly QC'!IX$2,Exceedance[Technology],'VER Hourly QC'!$D118,Exceedance[Region],'VER Hourly QC'!$G118),2)</f>
        <v>0.57999999999999996</v>
      </c>
      <c r="IY118" s="7">
        <f>ROUND($I118*SUMIFS(Exceedance[Exceedance Profile],Exceedance[Month],'VER Hourly QC'!IY$1,Exceedance[Hour Ending],'VER Hourly QC'!IY$2,Exceedance[Technology],'VER Hourly QC'!$D118,Exceedance[Region],'VER Hourly QC'!$G118),2)</f>
        <v>0.67</v>
      </c>
      <c r="IZ118" s="7">
        <f>ROUND($I118*SUMIFS(Exceedance[Exceedance Profile],Exceedance[Month],'VER Hourly QC'!IZ$1,Exceedance[Hour Ending],'VER Hourly QC'!IZ$2,Exceedance[Technology],'VER Hourly QC'!$D118,Exceedance[Region],'VER Hourly QC'!$G118),2)</f>
        <v>0.71</v>
      </c>
      <c r="JA118" s="7">
        <f>ROUND($I118*SUMIFS(Exceedance[Exceedance Profile],Exceedance[Month],'VER Hourly QC'!JA$1,Exceedance[Hour Ending],'VER Hourly QC'!JA$2,Exceedance[Technology],'VER Hourly QC'!$D118,Exceedance[Region],'VER Hourly QC'!$G118),2)</f>
        <v>0.72</v>
      </c>
      <c r="JB118" s="7">
        <f>ROUND($I118*SUMIFS(Exceedance[Exceedance Profile],Exceedance[Month],'VER Hourly QC'!JB$1,Exceedance[Hour Ending],'VER Hourly QC'!JB$2,Exceedance[Technology],'VER Hourly QC'!$D118,Exceedance[Region],'VER Hourly QC'!$G118),2)</f>
        <v>0.7</v>
      </c>
      <c r="JC118" s="7">
        <f>ROUND($I118*SUMIFS(Exceedance[Exceedance Profile],Exceedance[Month],'VER Hourly QC'!JC$1,Exceedance[Hour Ending],'VER Hourly QC'!JC$2,Exceedance[Technology],'VER Hourly QC'!$D118,Exceedance[Region],'VER Hourly QC'!$G118),2)</f>
        <v>0.66</v>
      </c>
      <c r="JD118" s="7">
        <f>ROUND($I118*SUMIFS(Exceedance[Exceedance Profile],Exceedance[Month],'VER Hourly QC'!JD$1,Exceedance[Hour Ending],'VER Hourly QC'!JD$2,Exceedance[Technology],'VER Hourly QC'!$D118,Exceedance[Region],'VER Hourly QC'!$G118),2)</f>
        <v>0.55000000000000004</v>
      </c>
      <c r="JE118" s="7">
        <f>ROUND($I118*SUMIFS(Exceedance[Exceedance Profile],Exceedance[Month],'VER Hourly QC'!JE$1,Exceedance[Hour Ending],'VER Hourly QC'!JE$2,Exceedance[Technology],'VER Hourly QC'!$D118,Exceedance[Region],'VER Hourly QC'!$G118),2)</f>
        <v>0.26</v>
      </c>
      <c r="JF118" s="7">
        <f>ROUND($I118*SUMIFS(Exceedance[Exceedance Profile],Exceedance[Month],'VER Hourly QC'!JF$1,Exceedance[Hour Ending],'VER Hourly QC'!JF$2,Exceedance[Technology],'VER Hourly QC'!$D118,Exceedance[Region],'VER Hourly QC'!$G118),2)</f>
        <v>0.02</v>
      </c>
      <c r="JG118" s="7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7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7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7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7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7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7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7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7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7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7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7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7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7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7">
        <f>ROUND($I118*SUMIFS(Exceedance[Exceedance Profile],Exceedance[Month],'VER Hourly QC'!JU$1,Exceedance[Hour Ending],'VER Hourly QC'!JU$2,Exceedance[Technology],'VER Hourly QC'!$D118,Exceedance[Region],'VER Hourly QC'!$G118),2)</f>
        <v>0.13</v>
      </c>
      <c r="JV118" s="7">
        <f>ROUND($I118*SUMIFS(Exceedance[Exceedance Profile],Exceedance[Month],'VER Hourly QC'!JV$1,Exceedance[Hour Ending],'VER Hourly QC'!JV$2,Exceedance[Technology],'VER Hourly QC'!$D118,Exceedance[Region],'VER Hourly QC'!$G118),2)</f>
        <v>0.38</v>
      </c>
      <c r="JW118" s="7">
        <f>ROUND($I118*SUMIFS(Exceedance[Exceedance Profile],Exceedance[Month],'VER Hourly QC'!JW$1,Exceedance[Hour Ending],'VER Hourly QC'!JW$2,Exceedance[Technology],'VER Hourly QC'!$D118,Exceedance[Region],'VER Hourly QC'!$G118),2)</f>
        <v>0.52</v>
      </c>
      <c r="JX118" s="7">
        <f>ROUND($I118*SUMIFS(Exceedance[Exceedance Profile],Exceedance[Month],'VER Hourly QC'!JX$1,Exceedance[Hour Ending],'VER Hourly QC'!JX$2,Exceedance[Technology],'VER Hourly QC'!$D118,Exceedance[Region],'VER Hourly QC'!$G118),2)</f>
        <v>0.56000000000000005</v>
      </c>
      <c r="JY118" s="7">
        <f>ROUND($I118*SUMIFS(Exceedance[Exceedance Profile],Exceedance[Month],'VER Hourly QC'!JY$1,Exceedance[Hour Ending],'VER Hourly QC'!JY$2,Exceedance[Technology],'VER Hourly QC'!$D118,Exceedance[Region],'VER Hourly QC'!$G118),2)</f>
        <v>0.59</v>
      </c>
      <c r="JZ118" s="7">
        <f>ROUND($I118*SUMIFS(Exceedance[Exceedance Profile],Exceedance[Month],'VER Hourly QC'!JZ$1,Exceedance[Hour Ending],'VER Hourly QC'!JZ$2,Exceedance[Technology],'VER Hourly QC'!$D118,Exceedance[Region],'VER Hourly QC'!$G118),2)</f>
        <v>0.57999999999999996</v>
      </c>
      <c r="KA118" s="7">
        <f>ROUND($I118*SUMIFS(Exceedance[Exceedance Profile],Exceedance[Month],'VER Hourly QC'!KA$1,Exceedance[Hour Ending],'VER Hourly QC'!KA$2,Exceedance[Technology],'VER Hourly QC'!$D118,Exceedance[Region],'VER Hourly QC'!$G118),2)</f>
        <v>0.54</v>
      </c>
      <c r="KB118" s="7">
        <f>ROUND($I118*SUMIFS(Exceedance[Exceedance Profile],Exceedance[Month],'VER Hourly QC'!KB$1,Exceedance[Hour Ending],'VER Hourly QC'!KB$2,Exceedance[Technology],'VER Hourly QC'!$D118,Exceedance[Region],'VER Hourly QC'!$G118),2)</f>
        <v>0.42</v>
      </c>
      <c r="KC118" s="7">
        <f>ROUND($I118*SUMIFS(Exceedance[Exceedance Profile],Exceedance[Month],'VER Hourly QC'!KC$1,Exceedance[Hour Ending],'VER Hourly QC'!KC$2,Exceedance[Technology],'VER Hourly QC'!$D118,Exceedance[Region],'VER Hourly QC'!$G118),2)</f>
        <v>0.19</v>
      </c>
      <c r="KD118" s="7">
        <f>ROUND($I118*SUMIFS(Exceedance[Exceedance Profile],Exceedance[Month],'VER Hourly QC'!KD$1,Exceedance[Hour Ending],'VER Hourly QC'!KD$2,Exceedance[Technology],'VER Hourly QC'!$D118,Exceedance[Region],'VER Hourly QC'!$G118),2)</f>
        <v>0.01</v>
      </c>
      <c r="KE118" s="7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7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7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7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7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7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7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49</v>
      </c>
      <c r="C119" t="s">
        <v>4446</v>
      </c>
      <c r="D119" t="str">
        <f t="shared" si="2"/>
        <v>Solar Fixed</v>
      </c>
      <c r="E119" t="s">
        <v>2805</v>
      </c>
      <c r="F119" t="s">
        <v>52</v>
      </c>
      <c r="G119" t="str" cm="1">
        <f t="array" ref="G119">INDEX($C$613:$C$621,MATCH(1,(E119=$B$613:$B$621)*(F119=$A$613:$A$622),0))</f>
        <v>Socal</v>
      </c>
      <c r="H119" t="s">
        <v>48</v>
      </c>
      <c r="I119">
        <f>VLOOKUP(A119,Mastergen[[RESOURCE_ID]:[NET_DEPENDABLE_CAPACITY]],4,FALSE)</f>
        <v>139</v>
      </c>
      <c r="J119" s="7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7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7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7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7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7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7">
        <f>ROUND($I119*SUMIFS(Exceedance[Exceedance Profile],Exceedance[Month],'VER Hourly QC'!P$1,Exceedance[Hour Ending],'VER Hourly QC'!P$2,Exceedance[Technology],'VER Hourly QC'!$D119,Exceedance[Region],'VER Hourly QC'!$G119),2)</f>
        <v>0.21</v>
      </c>
      <c r="Q119" s="7">
        <f>ROUND($I119*SUMIFS(Exceedance[Exceedance Profile],Exceedance[Month],'VER Hourly QC'!Q$1,Exceedance[Hour Ending],'VER Hourly QC'!Q$2,Exceedance[Technology],'VER Hourly QC'!$D119,Exceedance[Region],'VER Hourly QC'!$G119),2)</f>
        <v>16.63</v>
      </c>
      <c r="R119" s="7">
        <f>ROUND($I119*SUMIFS(Exceedance[Exceedance Profile],Exceedance[Month],'VER Hourly QC'!R$1,Exceedance[Hour Ending],'VER Hourly QC'!R$2,Exceedance[Technology],'VER Hourly QC'!$D119,Exceedance[Region],'VER Hourly QC'!$G119),2)</f>
        <v>57.4</v>
      </c>
      <c r="S119" s="7">
        <f>ROUND($I119*SUMIFS(Exceedance[Exceedance Profile],Exceedance[Month],'VER Hourly QC'!S$1,Exceedance[Hour Ending],'VER Hourly QC'!S$2,Exceedance[Technology],'VER Hourly QC'!$D119,Exceedance[Region],'VER Hourly QC'!$G119),2)</f>
        <v>78.150000000000006</v>
      </c>
      <c r="T119" s="7">
        <f>ROUND($I119*SUMIFS(Exceedance[Exceedance Profile],Exceedance[Month],'VER Hourly QC'!T$1,Exceedance[Hour Ending],'VER Hourly QC'!T$2,Exceedance[Technology],'VER Hourly QC'!$D119,Exceedance[Region],'VER Hourly QC'!$G119),2)</f>
        <v>86.02</v>
      </c>
      <c r="U119" s="7">
        <f>ROUND($I119*SUMIFS(Exceedance[Exceedance Profile],Exceedance[Month],'VER Hourly QC'!U$1,Exceedance[Hour Ending],'VER Hourly QC'!U$2,Exceedance[Technology],'VER Hourly QC'!$D119,Exceedance[Region],'VER Hourly QC'!$G119),2)</f>
        <v>89.4</v>
      </c>
      <c r="V119" s="7">
        <f>ROUND($I119*SUMIFS(Exceedance[Exceedance Profile],Exceedance[Month],'VER Hourly QC'!V$1,Exceedance[Hour Ending],'VER Hourly QC'!V$2,Exceedance[Technology],'VER Hourly QC'!$D119,Exceedance[Region],'VER Hourly QC'!$G119),2)</f>
        <v>85.33</v>
      </c>
      <c r="W119" s="7">
        <f>ROUND($I119*SUMIFS(Exceedance[Exceedance Profile],Exceedance[Month],'VER Hourly QC'!W$1,Exceedance[Hour Ending],'VER Hourly QC'!W$2,Exceedance[Technology],'VER Hourly QC'!$D119,Exceedance[Region],'VER Hourly QC'!$G119),2)</f>
        <v>81.48</v>
      </c>
      <c r="X119" s="7">
        <f>ROUND($I119*SUMIFS(Exceedance[Exceedance Profile],Exceedance[Month],'VER Hourly QC'!X$1,Exceedance[Hour Ending],'VER Hourly QC'!X$2,Exceedance[Technology],'VER Hourly QC'!$D119,Exceedance[Region],'VER Hourly QC'!$G119),2)</f>
        <v>68.150000000000006</v>
      </c>
      <c r="Y119" s="7">
        <f>ROUND($I119*SUMIFS(Exceedance[Exceedance Profile],Exceedance[Month],'VER Hourly QC'!Y$1,Exceedance[Hour Ending],'VER Hourly QC'!Y$2,Exceedance[Technology],'VER Hourly QC'!$D119,Exceedance[Region],'VER Hourly QC'!$G119),2)</f>
        <v>37.75</v>
      </c>
      <c r="Z119" s="7">
        <f>ROUND($I119*SUMIFS(Exceedance[Exceedance Profile],Exceedance[Month],'VER Hourly QC'!Z$1,Exceedance[Hour Ending],'VER Hourly QC'!Z$2,Exceedance[Technology],'VER Hourly QC'!$D119,Exceedance[Region],'VER Hourly QC'!$G119),2)</f>
        <v>5.51</v>
      </c>
      <c r="AA119" s="7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7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7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7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7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7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7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7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7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7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7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7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7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7">
        <f>ROUND($I119*SUMIFS(Exceedance[Exceedance Profile],Exceedance[Month],'VER Hourly QC'!AN$1,Exceedance[Hour Ending],'VER Hourly QC'!AN$2,Exceedance[Technology],'VER Hourly QC'!$D119,Exceedance[Region],'VER Hourly QC'!$G119),2)</f>
        <v>1.31</v>
      </c>
      <c r="AO119" s="7">
        <f>ROUND($I119*SUMIFS(Exceedance[Exceedance Profile],Exceedance[Month],'VER Hourly QC'!AO$1,Exceedance[Hour Ending],'VER Hourly QC'!AO$2,Exceedance[Technology],'VER Hourly QC'!$D119,Exceedance[Region],'VER Hourly QC'!$G119),2)</f>
        <v>30.23</v>
      </c>
      <c r="AP119" s="7">
        <f>ROUND($I119*SUMIFS(Exceedance[Exceedance Profile],Exceedance[Month],'VER Hourly QC'!AP$1,Exceedance[Hour Ending],'VER Hourly QC'!AP$2,Exceedance[Technology],'VER Hourly QC'!$D119,Exceedance[Region],'VER Hourly QC'!$G119),2)</f>
        <v>72.94</v>
      </c>
      <c r="AQ119" s="7">
        <f>ROUND($I119*SUMIFS(Exceedance[Exceedance Profile],Exceedance[Month],'VER Hourly QC'!AQ$1,Exceedance[Hour Ending],'VER Hourly QC'!AQ$2,Exceedance[Technology],'VER Hourly QC'!$D119,Exceedance[Region],'VER Hourly QC'!$G119),2)</f>
        <v>89.21</v>
      </c>
      <c r="AR119" s="7">
        <f>ROUND($I119*SUMIFS(Exceedance[Exceedance Profile],Exceedance[Month],'VER Hourly QC'!AR$1,Exceedance[Hour Ending],'VER Hourly QC'!AR$2,Exceedance[Technology],'VER Hourly QC'!$D119,Exceedance[Region],'VER Hourly QC'!$G119),2)</f>
        <v>94.9</v>
      </c>
      <c r="AS119" s="7">
        <f>ROUND($I119*SUMIFS(Exceedance[Exceedance Profile],Exceedance[Month],'VER Hourly QC'!AS$1,Exceedance[Hour Ending],'VER Hourly QC'!AS$2,Exceedance[Technology],'VER Hourly QC'!$D119,Exceedance[Region],'VER Hourly QC'!$G119),2)</f>
        <v>95.97</v>
      </c>
      <c r="AT119" s="7">
        <f>ROUND($I119*SUMIFS(Exceedance[Exceedance Profile],Exceedance[Month],'VER Hourly QC'!AT$1,Exceedance[Hour Ending],'VER Hourly QC'!AT$2,Exceedance[Technology],'VER Hourly QC'!$D119,Exceedance[Region],'VER Hourly QC'!$G119),2)</f>
        <v>92.16</v>
      </c>
      <c r="AU119" s="7">
        <f>ROUND($I119*SUMIFS(Exceedance[Exceedance Profile],Exceedance[Month],'VER Hourly QC'!AU$1,Exceedance[Hour Ending],'VER Hourly QC'!AU$2,Exceedance[Technology],'VER Hourly QC'!$D119,Exceedance[Region],'VER Hourly QC'!$G119),2)</f>
        <v>87.55</v>
      </c>
      <c r="AV119" s="7">
        <f>ROUND($I119*SUMIFS(Exceedance[Exceedance Profile],Exceedance[Month],'VER Hourly QC'!AV$1,Exceedance[Hour Ending],'VER Hourly QC'!AV$2,Exceedance[Technology],'VER Hourly QC'!$D119,Exceedance[Region],'VER Hourly QC'!$G119),2)</f>
        <v>79.12</v>
      </c>
      <c r="AW119" s="7">
        <f>ROUND($I119*SUMIFS(Exceedance[Exceedance Profile],Exceedance[Month],'VER Hourly QC'!AW$1,Exceedance[Hour Ending],'VER Hourly QC'!AW$2,Exceedance[Technology],'VER Hourly QC'!$D119,Exceedance[Region],'VER Hourly QC'!$G119),2)</f>
        <v>62.07</v>
      </c>
      <c r="AX119" s="7">
        <f>ROUND($I119*SUMIFS(Exceedance[Exceedance Profile],Exceedance[Month],'VER Hourly QC'!AX$1,Exceedance[Hour Ending],'VER Hourly QC'!AX$2,Exceedance[Technology],'VER Hourly QC'!$D119,Exceedance[Region],'VER Hourly QC'!$G119),2)</f>
        <v>22.59</v>
      </c>
      <c r="AY119" s="7">
        <f>ROUND($I119*SUMIFS(Exceedance[Exceedance Profile],Exceedance[Month],'VER Hourly QC'!AY$1,Exceedance[Hour Ending],'VER Hourly QC'!AY$2,Exceedance[Technology],'VER Hourly QC'!$D119,Exceedance[Region],'VER Hourly QC'!$G119),2)</f>
        <v>0.57999999999999996</v>
      </c>
      <c r="AZ119" s="7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7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7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7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7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7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7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7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7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7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7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7">
        <f>ROUND($I119*SUMIFS(Exceedance[Exceedance Profile],Exceedance[Month],'VER Hourly QC'!BK$1,Exceedance[Hour Ending],'VER Hourly QC'!BK$2,Exceedance[Technology],'VER Hourly QC'!$D119,Exceedance[Region],'VER Hourly QC'!$G119),2)</f>
        <v>0.02</v>
      </c>
      <c r="BL119" s="7">
        <f>ROUND($I119*SUMIFS(Exceedance[Exceedance Profile],Exceedance[Month],'VER Hourly QC'!BL$1,Exceedance[Hour Ending],'VER Hourly QC'!BL$2,Exceedance[Technology],'VER Hourly QC'!$D119,Exceedance[Region],'VER Hourly QC'!$G119),2)</f>
        <v>10.02</v>
      </c>
      <c r="BM119" s="7">
        <f>ROUND($I119*SUMIFS(Exceedance[Exceedance Profile],Exceedance[Month],'VER Hourly QC'!BM$1,Exceedance[Hour Ending],'VER Hourly QC'!BM$2,Exceedance[Technology],'VER Hourly QC'!$D119,Exceedance[Region],'VER Hourly QC'!$G119),2)</f>
        <v>52.87</v>
      </c>
      <c r="BN119" s="7">
        <f>ROUND($I119*SUMIFS(Exceedance[Exceedance Profile],Exceedance[Month],'VER Hourly QC'!BN$1,Exceedance[Hour Ending],'VER Hourly QC'!BN$2,Exceedance[Technology],'VER Hourly QC'!$D119,Exceedance[Region],'VER Hourly QC'!$G119),2)</f>
        <v>81.96</v>
      </c>
      <c r="BO119" s="7">
        <f>ROUND($I119*SUMIFS(Exceedance[Exceedance Profile],Exceedance[Month],'VER Hourly QC'!BO$1,Exceedance[Hour Ending],'VER Hourly QC'!BO$2,Exceedance[Technology],'VER Hourly QC'!$D119,Exceedance[Region],'VER Hourly QC'!$G119),2)</f>
        <v>93.4</v>
      </c>
      <c r="BP119" s="7">
        <f>ROUND($I119*SUMIFS(Exceedance[Exceedance Profile],Exceedance[Month],'VER Hourly QC'!BP$1,Exceedance[Hour Ending],'VER Hourly QC'!BP$2,Exceedance[Technology],'VER Hourly QC'!$D119,Exceedance[Region],'VER Hourly QC'!$G119),2)</f>
        <v>95.48</v>
      </c>
      <c r="BQ119" s="7">
        <f>ROUND($I119*SUMIFS(Exceedance[Exceedance Profile],Exceedance[Month],'VER Hourly QC'!BQ$1,Exceedance[Hour Ending],'VER Hourly QC'!BQ$2,Exceedance[Technology],'VER Hourly QC'!$D119,Exceedance[Region],'VER Hourly QC'!$G119),2)</f>
        <v>96.79</v>
      </c>
      <c r="BR119" s="7">
        <f>ROUND($I119*SUMIFS(Exceedance[Exceedance Profile],Exceedance[Month],'VER Hourly QC'!BR$1,Exceedance[Hour Ending],'VER Hourly QC'!BR$2,Exceedance[Technology],'VER Hourly QC'!$D119,Exceedance[Region],'VER Hourly QC'!$G119),2)</f>
        <v>92.77</v>
      </c>
      <c r="BS119" s="7">
        <f>ROUND($I119*SUMIFS(Exceedance[Exceedance Profile],Exceedance[Month],'VER Hourly QC'!BS$1,Exceedance[Hour Ending],'VER Hourly QC'!BS$2,Exceedance[Technology],'VER Hourly QC'!$D119,Exceedance[Region],'VER Hourly QC'!$G119),2)</f>
        <v>87.74</v>
      </c>
      <c r="BT119" s="7">
        <f>ROUND($I119*SUMIFS(Exceedance[Exceedance Profile],Exceedance[Month],'VER Hourly QC'!BT$1,Exceedance[Hour Ending],'VER Hourly QC'!BT$2,Exceedance[Technology],'VER Hourly QC'!$D119,Exceedance[Region],'VER Hourly QC'!$G119),2)</f>
        <v>79.11</v>
      </c>
      <c r="BU119" s="7">
        <f>ROUND($I119*SUMIFS(Exceedance[Exceedance Profile],Exceedance[Month],'VER Hourly QC'!BU$1,Exceedance[Hour Ending],'VER Hourly QC'!BU$2,Exceedance[Technology],'VER Hourly QC'!$D119,Exceedance[Region],'VER Hourly QC'!$G119),2)</f>
        <v>64.36</v>
      </c>
      <c r="BV119" s="7">
        <f>ROUND($I119*SUMIFS(Exceedance[Exceedance Profile],Exceedance[Month],'VER Hourly QC'!BV$1,Exceedance[Hour Ending],'VER Hourly QC'!BV$2,Exceedance[Technology],'VER Hourly QC'!$D119,Exceedance[Region],'VER Hourly QC'!$G119),2)</f>
        <v>34.71</v>
      </c>
      <c r="BW119" s="7">
        <f>ROUND($I119*SUMIFS(Exceedance[Exceedance Profile],Exceedance[Month],'VER Hourly QC'!BW$1,Exceedance[Hour Ending],'VER Hourly QC'!BW$2,Exceedance[Technology],'VER Hourly QC'!$D119,Exceedance[Region],'VER Hourly QC'!$G119),2)</f>
        <v>4.5999999999999996</v>
      </c>
      <c r="BX119" s="7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7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7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7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7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7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7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7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7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7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7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7">
        <f>ROUND($I119*SUMIFS(Exceedance[Exceedance Profile],Exceedance[Month],'VER Hourly QC'!CI$1,Exceedance[Hour Ending],'VER Hourly QC'!CI$2,Exceedance[Technology],'VER Hourly QC'!$D119,Exceedance[Region],'VER Hourly QC'!$G119),2)</f>
        <v>4.8899999999999997</v>
      </c>
      <c r="CJ119" s="7">
        <f>ROUND($I119*SUMIFS(Exceedance[Exceedance Profile],Exceedance[Month],'VER Hourly QC'!CJ$1,Exceedance[Hour Ending],'VER Hourly QC'!CJ$2,Exceedance[Technology],'VER Hourly QC'!$D119,Exceedance[Region],'VER Hourly QC'!$G119),2)</f>
        <v>40.94</v>
      </c>
      <c r="CK119" s="7">
        <f>ROUND($I119*SUMIFS(Exceedance[Exceedance Profile],Exceedance[Month],'VER Hourly QC'!CK$1,Exceedance[Hour Ending],'VER Hourly QC'!CK$2,Exceedance[Technology],'VER Hourly QC'!$D119,Exceedance[Region],'VER Hourly QC'!$G119),2)</f>
        <v>82.69</v>
      </c>
      <c r="CL119" s="7">
        <f>ROUND($I119*SUMIFS(Exceedance[Exceedance Profile],Exceedance[Month],'VER Hourly QC'!CL$1,Exceedance[Hour Ending],'VER Hourly QC'!CL$2,Exceedance[Technology],'VER Hourly QC'!$D119,Exceedance[Region],'VER Hourly QC'!$G119),2)</f>
        <v>103.75</v>
      </c>
      <c r="CM119" s="7">
        <f>ROUND($I119*SUMIFS(Exceedance[Exceedance Profile],Exceedance[Month],'VER Hourly QC'!CM$1,Exceedance[Hour Ending],'VER Hourly QC'!CM$2,Exceedance[Technology],'VER Hourly QC'!$D119,Exceedance[Region],'VER Hourly QC'!$G119),2)</f>
        <v>112.51</v>
      </c>
      <c r="CN119" s="7">
        <f>ROUND($I119*SUMIFS(Exceedance[Exceedance Profile],Exceedance[Month],'VER Hourly QC'!CN$1,Exceedance[Hour Ending],'VER Hourly QC'!CN$2,Exceedance[Technology],'VER Hourly QC'!$D119,Exceedance[Region],'VER Hourly QC'!$G119),2)</f>
        <v>116.96</v>
      </c>
      <c r="CO119" s="7">
        <f>ROUND($I119*SUMIFS(Exceedance[Exceedance Profile],Exceedance[Month],'VER Hourly QC'!CO$1,Exceedance[Hour Ending],'VER Hourly QC'!CO$2,Exceedance[Technology],'VER Hourly QC'!$D119,Exceedance[Region],'VER Hourly QC'!$G119),2)</f>
        <v>117.03</v>
      </c>
      <c r="CP119" s="7">
        <f>ROUND($I119*SUMIFS(Exceedance[Exceedance Profile],Exceedance[Month],'VER Hourly QC'!CP$1,Exceedance[Hour Ending],'VER Hourly QC'!CP$2,Exceedance[Technology],'VER Hourly QC'!$D119,Exceedance[Region],'VER Hourly QC'!$G119),2)</f>
        <v>114.86</v>
      </c>
      <c r="CQ119" s="7">
        <f>ROUND($I119*SUMIFS(Exceedance[Exceedance Profile],Exceedance[Month],'VER Hourly QC'!CQ$1,Exceedance[Hour Ending],'VER Hourly QC'!CQ$2,Exceedance[Technology],'VER Hourly QC'!$D119,Exceedance[Region],'VER Hourly QC'!$G119),2)</f>
        <v>111.79</v>
      </c>
      <c r="CR119" s="7">
        <f>ROUND($I119*SUMIFS(Exceedance[Exceedance Profile],Exceedance[Month],'VER Hourly QC'!CR$1,Exceedance[Hour Ending],'VER Hourly QC'!CR$2,Exceedance[Technology],'VER Hourly QC'!$D119,Exceedance[Region],'VER Hourly QC'!$G119),2)</f>
        <v>102.87</v>
      </c>
      <c r="CS119" s="7">
        <f>ROUND($I119*SUMIFS(Exceedance[Exceedance Profile],Exceedance[Month],'VER Hourly QC'!CS$1,Exceedance[Hour Ending],'VER Hourly QC'!CS$2,Exceedance[Technology],'VER Hourly QC'!$D119,Exceedance[Region],'VER Hourly QC'!$G119),2)</f>
        <v>88.79</v>
      </c>
      <c r="CT119" s="7">
        <f>ROUND($I119*SUMIFS(Exceedance[Exceedance Profile],Exceedance[Month],'VER Hourly QC'!CT$1,Exceedance[Hour Ending],'VER Hourly QC'!CT$2,Exceedance[Technology],'VER Hourly QC'!$D119,Exceedance[Region],'VER Hourly QC'!$G119),2)</f>
        <v>60.62</v>
      </c>
      <c r="CU119" s="7">
        <f>ROUND($I119*SUMIFS(Exceedance[Exceedance Profile],Exceedance[Month],'VER Hourly QC'!CU$1,Exceedance[Hour Ending],'VER Hourly QC'!CU$2,Exceedance[Technology],'VER Hourly QC'!$D119,Exceedance[Region],'VER Hourly QC'!$G119),2)</f>
        <v>15.85</v>
      </c>
      <c r="CV119" s="7">
        <f>ROUND($I119*SUMIFS(Exceedance[Exceedance Profile],Exceedance[Month],'VER Hourly QC'!CV$1,Exceedance[Hour Ending],'VER Hourly QC'!CV$2,Exceedance[Technology],'VER Hourly QC'!$D119,Exceedance[Region],'VER Hourly QC'!$G119),2)</f>
        <v>0.41</v>
      </c>
      <c r="CW119" s="7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7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7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7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7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7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7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7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7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7">
        <f>ROUND($I119*SUMIFS(Exceedance[Exceedance Profile],Exceedance[Month],'VER Hourly QC'!DF$1,Exceedance[Hour Ending],'VER Hourly QC'!DF$2,Exceedance[Technology],'VER Hourly QC'!$D119,Exceedance[Region],'VER Hourly QC'!$G119),2)</f>
        <v>0.28999999999999998</v>
      </c>
      <c r="DG119" s="7">
        <f>ROUND($I119*SUMIFS(Exceedance[Exceedance Profile],Exceedance[Month],'VER Hourly QC'!DG$1,Exceedance[Hour Ending],'VER Hourly QC'!DG$2,Exceedance[Technology],'VER Hourly QC'!$D119,Exceedance[Region],'VER Hourly QC'!$G119),2)</f>
        <v>16.34</v>
      </c>
      <c r="DH119" s="7">
        <f>ROUND($I119*SUMIFS(Exceedance[Exceedance Profile],Exceedance[Month],'VER Hourly QC'!DH$1,Exceedance[Hour Ending],'VER Hourly QC'!DH$2,Exceedance[Technology],'VER Hourly QC'!$D119,Exceedance[Region],'VER Hourly QC'!$G119),2)</f>
        <v>58.32</v>
      </c>
      <c r="DI119" s="7">
        <f>ROUND($I119*SUMIFS(Exceedance[Exceedance Profile],Exceedance[Month],'VER Hourly QC'!DI$1,Exceedance[Hour Ending],'VER Hourly QC'!DI$2,Exceedance[Technology],'VER Hourly QC'!$D119,Exceedance[Region],'VER Hourly QC'!$G119),2)</f>
        <v>87.32</v>
      </c>
      <c r="DJ119" s="7">
        <f>ROUND($I119*SUMIFS(Exceedance[Exceedance Profile],Exceedance[Month],'VER Hourly QC'!DJ$1,Exceedance[Hour Ending],'VER Hourly QC'!DJ$2,Exceedance[Technology],'VER Hourly QC'!$D119,Exceedance[Region],'VER Hourly QC'!$G119),2)</f>
        <v>104.95</v>
      </c>
      <c r="DK119" s="7">
        <f>ROUND($I119*SUMIFS(Exceedance[Exceedance Profile],Exceedance[Month],'VER Hourly QC'!DK$1,Exceedance[Hour Ending],'VER Hourly QC'!DK$2,Exceedance[Technology],'VER Hourly QC'!$D119,Exceedance[Region],'VER Hourly QC'!$G119),2)</f>
        <v>115.69</v>
      </c>
      <c r="DL119" s="7">
        <f>ROUND($I119*SUMIFS(Exceedance[Exceedance Profile],Exceedance[Month],'VER Hourly QC'!DL$1,Exceedance[Hour Ending],'VER Hourly QC'!DL$2,Exceedance[Technology],'VER Hourly QC'!$D119,Exceedance[Region],'VER Hourly QC'!$G119),2)</f>
        <v>120.61</v>
      </c>
      <c r="DM119" s="7">
        <f>ROUND($I119*SUMIFS(Exceedance[Exceedance Profile],Exceedance[Month],'VER Hourly QC'!DM$1,Exceedance[Hour Ending],'VER Hourly QC'!DM$2,Exceedance[Technology],'VER Hourly QC'!$D119,Exceedance[Region],'VER Hourly QC'!$G119),2)</f>
        <v>121.71</v>
      </c>
      <c r="DN119" s="7">
        <f>ROUND($I119*SUMIFS(Exceedance[Exceedance Profile],Exceedance[Month],'VER Hourly QC'!DN$1,Exceedance[Hour Ending],'VER Hourly QC'!DN$2,Exceedance[Technology],'VER Hourly QC'!$D119,Exceedance[Region],'VER Hourly QC'!$G119),2)</f>
        <v>120.53</v>
      </c>
      <c r="DO119" s="7">
        <f>ROUND($I119*SUMIFS(Exceedance[Exceedance Profile],Exceedance[Month],'VER Hourly QC'!DO$1,Exceedance[Hour Ending],'VER Hourly QC'!DO$2,Exceedance[Technology],'VER Hourly QC'!$D119,Exceedance[Region],'VER Hourly QC'!$G119),2)</f>
        <v>118.04</v>
      </c>
      <c r="DP119" s="7">
        <f>ROUND($I119*SUMIFS(Exceedance[Exceedance Profile],Exceedance[Month],'VER Hourly QC'!DP$1,Exceedance[Hour Ending],'VER Hourly QC'!DP$2,Exceedance[Technology],'VER Hourly QC'!$D119,Exceedance[Region],'VER Hourly QC'!$G119),2)</f>
        <v>110.3</v>
      </c>
      <c r="DQ119" s="7">
        <f>ROUND($I119*SUMIFS(Exceedance[Exceedance Profile],Exceedance[Month],'VER Hourly QC'!DQ$1,Exceedance[Hour Ending],'VER Hourly QC'!DQ$2,Exceedance[Technology],'VER Hourly QC'!$D119,Exceedance[Region],'VER Hourly QC'!$G119),2)</f>
        <v>96.44</v>
      </c>
      <c r="DR119" s="7">
        <f>ROUND($I119*SUMIFS(Exceedance[Exceedance Profile],Exceedance[Month],'VER Hourly QC'!DR$1,Exceedance[Hour Ending],'VER Hourly QC'!DR$2,Exceedance[Technology],'VER Hourly QC'!$D119,Exceedance[Region],'VER Hourly QC'!$G119),2)</f>
        <v>70.3</v>
      </c>
      <c r="DS119" s="7">
        <f>ROUND($I119*SUMIFS(Exceedance[Exceedance Profile],Exceedance[Month],'VER Hourly QC'!DS$1,Exceedance[Hour Ending],'VER Hourly QC'!DS$2,Exceedance[Technology],'VER Hourly QC'!$D119,Exceedance[Region],'VER Hourly QC'!$G119),2)</f>
        <v>27.27</v>
      </c>
      <c r="DT119" s="7">
        <f>ROUND($I119*SUMIFS(Exceedance[Exceedance Profile],Exceedance[Month],'VER Hourly QC'!DT$1,Exceedance[Hour Ending],'VER Hourly QC'!DT$2,Exceedance[Technology],'VER Hourly QC'!$D119,Exceedance[Region],'VER Hourly QC'!$G119),2)</f>
        <v>2.11</v>
      </c>
      <c r="DU119" s="7">
        <f>ROUND($I119*SUMIFS(Exceedance[Exceedance Profile],Exceedance[Month],'VER Hourly QC'!DU$1,Exceedance[Hour Ending],'VER Hourly QC'!DU$2,Exceedance[Technology],'VER Hourly QC'!$D119,Exceedance[Region],'VER Hourly QC'!$G119),2)</f>
        <v>0.01</v>
      </c>
      <c r="DV119" s="7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7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7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7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7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7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7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7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7">
        <f>ROUND($I119*SUMIFS(Exceedance[Exceedance Profile],Exceedance[Month],'VER Hourly QC'!ED$1,Exceedance[Hour Ending],'VER Hourly QC'!ED$2,Exceedance[Technology],'VER Hourly QC'!$D119,Exceedance[Region],'VER Hourly QC'!$G119),2)</f>
        <v>0.55000000000000004</v>
      </c>
      <c r="EE119" s="7">
        <f>ROUND($I119*SUMIFS(Exceedance[Exceedance Profile],Exceedance[Month],'VER Hourly QC'!EE$1,Exceedance[Hour Ending],'VER Hourly QC'!EE$2,Exceedance[Technology],'VER Hourly QC'!$D119,Exceedance[Region],'VER Hourly QC'!$G119),2)</f>
        <v>18.489999999999998</v>
      </c>
      <c r="EF119" s="7">
        <f>ROUND($I119*SUMIFS(Exceedance[Exceedance Profile],Exceedance[Month],'VER Hourly QC'!EF$1,Exceedance[Hour Ending],'VER Hourly QC'!EF$2,Exceedance[Technology],'VER Hourly QC'!$D119,Exceedance[Region],'VER Hourly QC'!$G119),2)</f>
        <v>56.89</v>
      </c>
      <c r="EG119" s="7">
        <f>ROUND($I119*SUMIFS(Exceedance[Exceedance Profile],Exceedance[Month],'VER Hourly QC'!EG$1,Exceedance[Hour Ending],'VER Hourly QC'!EG$2,Exceedance[Technology],'VER Hourly QC'!$D119,Exceedance[Region],'VER Hourly QC'!$G119),2)</f>
        <v>85.16</v>
      </c>
      <c r="EH119" s="7">
        <f>ROUND($I119*SUMIFS(Exceedance[Exceedance Profile],Exceedance[Month],'VER Hourly QC'!EH$1,Exceedance[Hour Ending],'VER Hourly QC'!EH$2,Exceedance[Technology],'VER Hourly QC'!$D119,Exceedance[Region],'VER Hourly QC'!$G119),2)</f>
        <v>106.03</v>
      </c>
      <c r="EI119" s="7">
        <f>ROUND($I119*SUMIFS(Exceedance[Exceedance Profile],Exceedance[Month],'VER Hourly QC'!EI$1,Exceedance[Hour Ending],'VER Hourly QC'!EI$2,Exceedance[Technology],'VER Hourly QC'!$D119,Exceedance[Region],'VER Hourly QC'!$G119),2)</f>
        <v>116.12</v>
      </c>
      <c r="EJ119" s="7">
        <f>ROUND($I119*SUMIFS(Exceedance[Exceedance Profile],Exceedance[Month],'VER Hourly QC'!EJ$1,Exceedance[Hour Ending],'VER Hourly QC'!EJ$2,Exceedance[Technology],'VER Hourly QC'!$D119,Exceedance[Region],'VER Hourly QC'!$G119),2)</f>
        <v>122.07</v>
      </c>
      <c r="EK119" s="7">
        <f>ROUND($I119*SUMIFS(Exceedance[Exceedance Profile],Exceedance[Month],'VER Hourly QC'!EK$1,Exceedance[Hour Ending],'VER Hourly QC'!EK$2,Exceedance[Technology],'VER Hourly QC'!$D119,Exceedance[Region],'VER Hourly QC'!$G119),2)</f>
        <v>122.21</v>
      </c>
      <c r="EL119" s="7">
        <f>ROUND($I119*SUMIFS(Exceedance[Exceedance Profile],Exceedance[Month],'VER Hourly QC'!EL$1,Exceedance[Hour Ending],'VER Hourly QC'!EL$2,Exceedance[Technology],'VER Hourly QC'!$D119,Exceedance[Region],'VER Hourly QC'!$G119),2)</f>
        <v>121.33</v>
      </c>
      <c r="EM119" s="7">
        <f>ROUND($I119*SUMIFS(Exceedance[Exceedance Profile],Exceedance[Month],'VER Hourly QC'!EM$1,Exceedance[Hour Ending],'VER Hourly QC'!EM$2,Exceedance[Technology],'VER Hourly QC'!$D119,Exceedance[Region],'VER Hourly QC'!$G119),2)</f>
        <v>117.8</v>
      </c>
      <c r="EN119" s="7">
        <f>ROUND($I119*SUMIFS(Exceedance[Exceedance Profile],Exceedance[Month],'VER Hourly QC'!EN$1,Exceedance[Hour Ending],'VER Hourly QC'!EN$2,Exceedance[Technology],'VER Hourly QC'!$D119,Exceedance[Region],'VER Hourly QC'!$G119),2)</f>
        <v>108.56</v>
      </c>
      <c r="EO119" s="7">
        <f>ROUND($I119*SUMIFS(Exceedance[Exceedance Profile],Exceedance[Month],'VER Hourly QC'!EO$1,Exceedance[Hour Ending],'VER Hourly QC'!EO$2,Exceedance[Technology],'VER Hourly QC'!$D119,Exceedance[Region],'VER Hourly QC'!$G119),2)</f>
        <v>95.02</v>
      </c>
      <c r="EP119" s="7">
        <f>ROUND($I119*SUMIFS(Exceedance[Exceedance Profile],Exceedance[Month],'VER Hourly QC'!EP$1,Exceedance[Hour Ending],'VER Hourly QC'!EP$2,Exceedance[Technology],'VER Hourly QC'!$D119,Exceedance[Region],'VER Hourly QC'!$G119),2)</f>
        <v>73.92</v>
      </c>
      <c r="EQ119" s="7">
        <f>ROUND($I119*SUMIFS(Exceedance[Exceedance Profile],Exceedance[Month],'VER Hourly QC'!EQ$1,Exceedance[Hour Ending],'VER Hourly QC'!EQ$2,Exceedance[Technology],'VER Hourly QC'!$D119,Exceedance[Region],'VER Hourly QC'!$G119),2)</f>
        <v>35.17</v>
      </c>
      <c r="ER119" s="7">
        <f>ROUND($I119*SUMIFS(Exceedance[Exceedance Profile],Exceedance[Month],'VER Hourly QC'!ER$1,Exceedance[Hour Ending],'VER Hourly QC'!ER$2,Exceedance[Technology],'VER Hourly QC'!$D119,Exceedance[Region],'VER Hourly QC'!$G119),2)</f>
        <v>4.78</v>
      </c>
      <c r="ES119" s="7">
        <f>ROUND($I119*SUMIFS(Exceedance[Exceedance Profile],Exceedance[Month],'VER Hourly QC'!ES$1,Exceedance[Hour Ending],'VER Hourly QC'!ES$2,Exceedance[Technology],'VER Hourly QC'!$D119,Exceedance[Region],'VER Hourly QC'!$G119),2)</f>
        <v>0.01</v>
      </c>
      <c r="ET119" s="7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7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7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7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7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7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7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7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7">
        <f>ROUND($I119*SUMIFS(Exceedance[Exceedance Profile],Exceedance[Month],'VER Hourly QC'!FB$1,Exceedance[Hour Ending],'VER Hourly QC'!FB$2,Exceedance[Technology],'VER Hourly QC'!$D119,Exceedance[Region],'VER Hourly QC'!$G119),2)</f>
        <v>0.03</v>
      </c>
      <c r="FC119" s="7">
        <f>ROUND($I119*SUMIFS(Exceedance[Exceedance Profile],Exceedance[Month],'VER Hourly QC'!FC$1,Exceedance[Hour Ending],'VER Hourly QC'!FC$2,Exceedance[Technology],'VER Hourly QC'!$D119,Exceedance[Region],'VER Hourly QC'!$G119),2)</f>
        <v>9.82</v>
      </c>
      <c r="FD119" s="7">
        <f>ROUND($I119*SUMIFS(Exceedance[Exceedance Profile],Exceedance[Month],'VER Hourly QC'!FD$1,Exceedance[Hour Ending],'VER Hourly QC'!FD$2,Exceedance[Technology],'VER Hourly QC'!$D119,Exceedance[Region],'VER Hourly QC'!$G119),2)</f>
        <v>41.07</v>
      </c>
      <c r="FE119" s="7">
        <f>ROUND($I119*SUMIFS(Exceedance[Exceedance Profile],Exceedance[Month],'VER Hourly QC'!FE$1,Exceedance[Hour Ending],'VER Hourly QC'!FE$2,Exceedance[Technology],'VER Hourly QC'!$D119,Exceedance[Region],'VER Hourly QC'!$G119),2)</f>
        <v>74.37</v>
      </c>
      <c r="FF119" s="7">
        <f>ROUND($I119*SUMIFS(Exceedance[Exceedance Profile],Exceedance[Month],'VER Hourly QC'!FF$1,Exceedance[Hour Ending],'VER Hourly QC'!FF$2,Exceedance[Technology],'VER Hourly QC'!$D119,Exceedance[Region],'VER Hourly QC'!$G119),2)</f>
        <v>94.51</v>
      </c>
      <c r="FG119" s="7">
        <f>ROUND($I119*SUMIFS(Exceedance[Exceedance Profile],Exceedance[Month],'VER Hourly QC'!FG$1,Exceedance[Hour Ending],'VER Hourly QC'!FG$2,Exceedance[Technology],'VER Hourly QC'!$D119,Exceedance[Region],'VER Hourly QC'!$G119),2)</f>
        <v>106.68</v>
      </c>
      <c r="FH119" s="7">
        <f>ROUND($I119*SUMIFS(Exceedance[Exceedance Profile],Exceedance[Month],'VER Hourly QC'!FH$1,Exceedance[Hour Ending],'VER Hourly QC'!FH$2,Exceedance[Technology],'VER Hourly QC'!$D119,Exceedance[Region],'VER Hourly QC'!$G119),2)</f>
        <v>113.95</v>
      </c>
      <c r="FI119" s="7">
        <f>ROUND($I119*SUMIFS(Exceedance[Exceedance Profile],Exceedance[Month],'VER Hourly QC'!FI$1,Exceedance[Hour Ending],'VER Hourly QC'!FI$2,Exceedance[Technology],'VER Hourly QC'!$D119,Exceedance[Region],'VER Hourly QC'!$G119),2)</f>
        <v>116.69</v>
      </c>
      <c r="FJ119" s="7">
        <f>ROUND($I119*SUMIFS(Exceedance[Exceedance Profile],Exceedance[Month],'VER Hourly QC'!FJ$1,Exceedance[Hour Ending],'VER Hourly QC'!FJ$2,Exceedance[Technology],'VER Hourly QC'!$D119,Exceedance[Region],'VER Hourly QC'!$G119),2)</f>
        <v>115.54</v>
      </c>
      <c r="FK119" s="7">
        <f>ROUND($I119*SUMIFS(Exceedance[Exceedance Profile],Exceedance[Month],'VER Hourly QC'!FK$1,Exceedance[Hour Ending],'VER Hourly QC'!FK$2,Exceedance[Technology],'VER Hourly QC'!$D119,Exceedance[Region],'VER Hourly QC'!$G119),2)</f>
        <v>111.76</v>
      </c>
      <c r="FL119" s="7">
        <f>ROUND($I119*SUMIFS(Exceedance[Exceedance Profile],Exceedance[Month],'VER Hourly QC'!FL$1,Exceedance[Hour Ending],'VER Hourly QC'!FL$2,Exceedance[Technology],'VER Hourly QC'!$D119,Exceedance[Region],'VER Hourly QC'!$G119),2)</f>
        <v>103.07</v>
      </c>
      <c r="FM119" s="7">
        <f>ROUND($I119*SUMIFS(Exceedance[Exceedance Profile],Exceedance[Month],'VER Hourly QC'!FM$1,Exceedance[Hour Ending],'VER Hourly QC'!FM$2,Exceedance[Technology],'VER Hourly QC'!$D119,Exceedance[Region],'VER Hourly QC'!$G119),2)</f>
        <v>90.22</v>
      </c>
      <c r="FN119" s="7">
        <f>ROUND($I119*SUMIFS(Exceedance[Exceedance Profile],Exceedance[Month],'VER Hourly QC'!FN$1,Exceedance[Hour Ending],'VER Hourly QC'!FN$2,Exceedance[Technology],'VER Hourly QC'!$D119,Exceedance[Region],'VER Hourly QC'!$G119),2)</f>
        <v>69.02</v>
      </c>
      <c r="FO119" s="7">
        <f>ROUND($I119*SUMIFS(Exceedance[Exceedance Profile],Exceedance[Month],'VER Hourly QC'!FO$1,Exceedance[Hour Ending],'VER Hourly QC'!FO$2,Exceedance[Technology],'VER Hourly QC'!$D119,Exceedance[Region],'VER Hourly QC'!$G119),2)</f>
        <v>31.74</v>
      </c>
      <c r="FP119" s="7">
        <f>ROUND($I119*SUMIFS(Exceedance[Exceedance Profile],Exceedance[Month],'VER Hourly QC'!FP$1,Exceedance[Hour Ending],'VER Hourly QC'!FP$2,Exceedance[Technology],'VER Hourly QC'!$D119,Exceedance[Region],'VER Hourly QC'!$G119),2)</f>
        <v>3.79</v>
      </c>
      <c r="FQ119" s="7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7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7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7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7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7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7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7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7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7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7">
        <f>ROUND($I119*SUMIFS(Exceedance[Exceedance Profile],Exceedance[Month],'VER Hourly QC'!GA$1,Exceedance[Hour Ending],'VER Hourly QC'!GA$2,Exceedance[Technology],'VER Hourly QC'!$D119,Exceedance[Region],'VER Hourly QC'!$G119),2)</f>
        <v>4.03</v>
      </c>
      <c r="GB119" s="7">
        <f>ROUND($I119*SUMIFS(Exceedance[Exceedance Profile],Exceedance[Month],'VER Hourly QC'!GB$1,Exceedance[Hour Ending],'VER Hourly QC'!GB$2,Exceedance[Technology],'VER Hourly QC'!$D119,Exceedance[Region],'VER Hourly QC'!$G119),2)</f>
        <v>35.67</v>
      </c>
      <c r="GC119" s="7">
        <f>ROUND($I119*SUMIFS(Exceedance[Exceedance Profile],Exceedance[Month],'VER Hourly QC'!GC$1,Exceedance[Hour Ending],'VER Hourly QC'!GC$2,Exceedance[Technology],'VER Hourly QC'!$D119,Exceedance[Region],'VER Hourly QC'!$G119),2)</f>
        <v>74.900000000000006</v>
      </c>
      <c r="GD119" s="7">
        <f>ROUND($I119*SUMIFS(Exceedance[Exceedance Profile],Exceedance[Month],'VER Hourly QC'!GD$1,Exceedance[Hour Ending],'VER Hourly QC'!GD$2,Exceedance[Technology],'VER Hourly QC'!$D119,Exceedance[Region],'VER Hourly QC'!$G119),2)</f>
        <v>94.71</v>
      </c>
      <c r="GE119" s="7">
        <f>ROUND($I119*SUMIFS(Exceedance[Exceedance Profile],Exceedance[Month],'VER Hourly QC'!GE$1,Exceedance[Hour Ending],'VER Hourly QC'!GE$2,Exceedance[Technology],'VER Hourly QC'!$D119,Exceedance[Region],'VER Hourly QC'!$G119),2)</f>
        <v>107.91</v>
      </c>
      <c r="GF119" s="7">
        <f>ROUND($I119*SUMIFS(Exceedance[Exceedance Profile],Exceedance[Month],'VER Hourly QC'!GF$1,Exceedance[Hour Ending],'VER Hourly QC'!GF$2,Exceedance[Technology],'VER Hourly QC'!$D119,Exceedance[Region],'VER Hourly QC'!$G119),2)</f>
        <v>117.42</v>
      </c>
      <c r="GG119" s="7">
        <f>ROUND($I119*SUMIFS(Exceedance[Exceedance Profile],Exceedance[Month],'VER Hourly QC'!GG$1,Exceedance[Hour Ending],'VER Hourly QC'!GG$2,Exceedance[Technology],'VER Hourly QC'!$D119,Exceedance[Region],'VER Hourly QC'!$G119),2)</f>
        <v>119.9</v>
      </c>
      <c r="GH119" s="7">
        <f>ROUND($I119*SUMIFS(Exceedance[Exceedance Profile],Exceedance[Month],'VER Hourly QC'!GH$1,Exceedance[Hour Ending],'VER Hourly QC'!GH$2,Exceedance[Technology],'VER Hourly QC'!$D119,Exceedance[Region],'VER Hourly QC'!$G119),2)</f>
        <v>114.92</v>
      </c>
      <c r="GI119" s="7">
        <f>ROUND($I119*SUMIFS(Exceedance[Exceedance Profile],Exceedance[Month],'VER Hourly QC'!GI$1,Exceedance[Hour Ending],'VER Hourly QC'!GI$2,Exceedance[Technology],'VER Hourly QC'!$D119,Exceedance[Region],'VER Hourly QC'!$G119),2)</f>
        <v>111.31</v>
      </c>
      <c r="GJ119" s="7">
        <f>ROUND($I119*SUMIFS(Exceedance[Exceedance Profile],Exceedance[Month],'VER Hourly QC'!GJ$1,Exceedance[Hour Ending],'VER Hourly QC'!GJ$2,Exceedance[Technology],'VER Hourly QC'!$D119,Exceedance[Region],'VER Hourly QC'!$G119),2)</f>
        <v>102.05</v>
      </c>
      <c r="GK119" s="7">
        <f>ROUND($I119*SUMIFS(Exceedance[Exceedance Profile],Exceedance[Month],'VER Hourly QC'!GK$1,Exceedance[Hour Ending],'VER Hourly QC'!GK$2,Exceedance[Technology],'VER Hourly QC'!$D119,Exceedance[Region],'VER Hourly QC'!$G119),2)</f>
        <v>87.11</v>
      </c>
      <c r="GL119" s="7">
        <f>ROUND($I119*SUMIFS(Exceedance[Exceedance Profile],Exceedance[Month],'VER Hourly QC'!GL$1,Exceedance[Hour Ending],'VER Hourly QC'!GL$2,Exceedance[Technology],'VER Hourly QC'!$D119,Exceedance[Region],'VER Hourly QC'!$G119),2)</f>
        <v>58.59</v>
      </c>
      <c r="GM119" s="7">
        <f>ROUND($I119*SUMIFS(Exceedance[Exceedance Profile],Exceedance[Month],'VER Hourly QC'!GM$1,Exceedance[Hour Ending],'VER Hourly QC'!GM$2,Exceedance[Technology],'VER Hourly QC'!$D119,Exceedance[Region],'VER Hourly QC'!$G119),2)</f>
        <v>17.05</v>
      </c>
      <c r="GN119" s="7">
        <f>ROUND($I119*SUMIFS(Exceedance[Exceedance Profile],Exceedance[Month],'VER Hourly QC'!GN$1,Exceedance[Hour Ending],'VER Hourly QC'!GN$2,Exceedance[Technology],'VER Hourly QC'!$D119,Exceedance[Region],'VER Hourly QC'!$G119),2)</f>
        <v>0.53</v>
      </c>
      <c r="GO119" s="7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7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7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7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7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7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7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7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7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7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7">
        <f>ROUND($I119*SUMIFS(Exceedance[Exceedance Profile],Exceedance[Month],'VER Hourly QC'!GY$1,Exceedance[Hour Ending],'VER Hourly QC'!GY$2,Exceedance[Technology],'VER Hourly QC'!$D119,Exceedance[Region],'VER Hourly QC'!$G119),2)</f>
        <v>1.25</v>
      </c>
      <c r="GZ119" s="7">
        <f>ROUND($I119*SUMIFS(Exceedance[Exceedance Profile],Exceedance[Month],'VER Hourly QC'!GZ$1,Exceedance[Hour Ending],'VER Hourly QC'!GZ$2,Exceedance[Technology],'VER Hourly QC'!$D119,Exceedance[Region],'VER Hourly QC'!$G119),2)</f>
        <v>28.07</v>
      </c>
      <c r="HA119" s="7">
        <f>ROUND($I119*SUMIFS(Exceedance[Exceedance Profile],Exceedance[Month],'VER Hourly QC'!HA$1,Exceedance[Hour Ending],'VER Hourly QC'!HA$2,Exceedance[Technology],'VER Hourly QC'!$D119,Exceedance[Region],'VER Hourly QC'!$G119),2)</f>
        <v>72.84</v>
      </c>
      <c r="HB119" s="7">
        <f>ROUND($I119*SUMIFS(Exceedance[Exceedance Profile],Exceedance[Month],'VER Hourly QC'!HB$1,Exceedance[Hour Ending],'VER Hourly QC'!HB$2,Exceedance[Technology],'VER Hourly QC'!$D119,Exceedance[Region],'VER Hourly QC'!$G119),2)</f>
        <v>95.75</v>
      </c>
      <c r="HC119" s="7">
        <f>ROUND($I119*SUMIFS(Exceedance[Exceedance Profile],Exceedance[Month],'VER Hourly QC'!HC$1,Exceedance[Hour Ending],'VER Hourly QC'!HC$2,Exceedance[Technology],'VER Hourly QC'!$D119,Exceedance[Region],'VER Hourly QC'!$G119),2)</f>
        <v>107.48</v>
      </c>
      <c r="HD119" s="7">
        <f>ROUND($I119*SUMIFS(Exceedance[Exceedance Profile],Exceedance[Month],'VER Hourly QC'!HD$1,Exceedance[Hour Ending],'VER Hourly QC'!HD$2,Exceedance[Technology],'VER Hourly QC'!$D119,Exceedance[Region],'VER Hourly QC'!$G119),2)</f>
        <v>114.51</v>
      </c>
      <c r="HE119" s="7">
        <f>ROUND($I119*SUMIFS(Exceedance[Exceedance Profile],Exceedance[Month],'VER Hourly QC'!HE$1,Exceedance[Hour Ending],'VER Hourly QC'!HE$2,Exceedance[Technology],'VER Hourly QC'!$D119,Exceedance[Region],'VER Hourly QC'!$G119),2)</f>
        <v>116.05</v>
      </c>
      <c r="HF119" s="7">
        <f>ROUND($I119*SUMIFS(Exceedance[Exceedance Profile],Exceedance[Month],'VER Hourly QC'!HF$1,Exceedance[Hour Ending],'VER Hourly QC'!HF$2,Exceedance[Technology],'VER Hourly QC'!$D119,Exceedance[Region],'VER Hourly QC'!$G119),2)</f>
        <v>116.02</v>
      </c>
      <c r="HG119" s="7">
        <f>ROUND($I119*SUMIFS(Exceedance[Exceedance Profile],Exceedance[Month],'VER Hourly QC'!HG$1,Exceedance[Hour Ending],'VER Hourly QC'!HG$2,Exceedance[Technology],'VER Hourly QC'!$D119,Exceedance[Region],'VER Hourly QC'!$G119),2)</f>
        <v>110.88</v>
      </c>
      <c r="HH119" s="7">
        <f>ROUND($I119*SUMIFS(Exceedance[Exceedance Profile],Exceedance[Month],'VER Hourly QC'!HH$1,Exceedance[Hour Ending],'VER Hourly QC'!HH$2,Exceedance[Technology],'VER Hourly QC'!$D119,Exceedance[Region],'VER Hourly QC'!$G119),2)</f>
        <v>99.93</v>
      </c>
      <c r="HI119" s="7">
        <f>ROUND($I119*SUMIFS(Exceedance[Exceedance Profile],Exceedance[Month],'VER Hourly QC'!HI$1,Exceedance[Hour Ending],'VER Hourly QC'!HI$2,Exceedance[Technology],'VER Hourly QC'!$D119,Exceedance[Region],'VER Hourly QC'!$G119),2)</f>
        <v>79.64</v>
      </c>
      <c r="HJ119" s="7">
        <f>ROUND($I119*SUMIFS(Exceedance[Exceedance Profile],Exceedance[Month],'VER Hourly QC'!HJ$1,Exceedance[Hour Ending],'VER Hourly QC'!HJ$2,Exceedance[Technology],'VER Hourly QC'!$D119,Exceedance[Region],'VER Hourly QC'!$G119),2)</f>
        <v>37.19</v>
      </c>
      <c r="HK119" s="7">
        <f>ROUND($I119*SUMIFS(Exceedance[Exceedance Profile],Exceedance[Month],'VER Hourly QC'!HK$1,Exceedance[Hour Ending],'VER Hourly QC'!HK$2,Exceedance[Technology],'VER Hourly QC'!$D119,Exceedance[Region],'VER Hourly QC'!$G119),2)</f>
        <v>3.93</v>
      </c>
      <c r="HL119" s="7">
        <f>ROUND($I119*SUMIFS(Exceedance[Exceedance Profile],Exceedance[Month],'VER Hourly QC'!HL$1,Exceedance[Hour Ending],'VER Hourly QC'!HL$2,Exceedance[Technology],'VER Hourly QC'!$D119,Exceedance[Region],'VER Hourly QC'!$G119),2)</f>
        <v>0.02</v>
      </c>
      <c r="HM119" s="7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7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7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7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7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7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7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7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7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7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7">
        <f>ROUND($I119*SUMIFS(Exceedance[Exceedance Profile],Exceedance[Month],'VER Hourly QC'!HW$1,Exceedance[Hour Ending],'VER Hourly QC'!HW$2,Exceedance[Technology],'VER Hourly QC'!$D119,Exceedance[Region],'VER Hourly QC'!$G119),2)</f>
        <v>0.23</v>
      </c>
      <c r="HX119" s="7">
        <f>ROUND($I119*SUMIFS(Exceedance[Exceedance Profile],Exceedance[Month],'VER Hourly QC'!HX$1,Exceedance[Hour Ending],'VER Hourly QC'!HX$2,Exceedance[Technology],'VER Hourly QC'!$D119,Exceedance[Region],'VER Hourly QC'!$G119),2)</f>
        <v>17.690000000000001</v>
      </c>
      <c r="HY119" s="7">
        <f>ROUND($I119*SUMIFS(Exceedance[Exceedance Profile],Exceedance[Month],'VER Hourly QC'!HY$1,Exceedance[Hour Ending],'VER Hourly QC'!HY$2,Exceedance[Technology],'VER Hourly QC'!$D119,Exceedance[Region],'VER Hourly QC'!$G119),2)</f>
        <v>65.040000000000006</v>
      </c>
      <c r="HZ119" s="7">
        <f>ROUND($I119*SUMIFS(Exceedance[Exceedance Profile],Exceedance[Month],'VER Hourly QC'!HZ$1,Exceedance[Hour Ending],'VER Hourly QC'!HZ$2,Exceedance[Technology],'VER Hourly QC'!$D119,Exceedance[Region],'VER Hourly QC'!$G119),2)</f>
        <v>92.49</v>
      </c>
      <c r="IA119" s="7">
        <f>ROUND($I119*SUMIFS(Exceedance[Exceedance Profile],Exceedance[Month],'VER Hourly QC'!IA$1,Exceedance[Hour Ending],'VER Hourly QC'!IA$2,Exceedance[Technology],'VER Hourly QC'!$D119,Exceedance[Region],'VER Hourly QC'!$G119),2)</f>
        <v>104.14</v>
      </c>
      <c r="IB119" s="7">
        <f>ROUND($I119*SUMIFS(Exceedance[Exceedance Profile],Exceedance[Month],'VER Hourly QC'!IB$1,Exceedance[Hour Ending],'VER Hourly QC'!IB$2,Exceedance[Technology],'VER Hourly QC'!$D119,Exceedance[Region],'VER Hourly QC'!$G119),2)</f>
        <v>111.37</v>
      </c>
      <c r="IC119" s="7">
        <f>ROUND($I119*SUMIFS(Exceedance[Exceedance Profile],Exceedance[Month],'VER Hourly QC'!IC$1,Exceedance[Hour Ending],'VER Hourly QC'!IC$2,Exceedance[Technology],'VER Hourly QC'!$D119,Exceedance[Region],'VER Hourly QC'!$G119),2)</f>
        <v>112.49</v>
      </c>
      <c r="ID119" s="7">
        <f>ROUND($I119*SUMIFS(Exceedance[Exceedance Profile],Exceedance[Month],'VER Hourly QC'!ID$1,Exceedance[Hour Ending],'VER Hourly QC'!ID$2,Exceedance[Technology],'VER Hourly QC'!$D119,Exceedance[Region],'VER Hourly QC'!$G119),2)</f>
        <v>110.72</v>
      </c>
      <c r="IE119" s="7">
        <f>ROUND($I119*SUMIFS(Exceedance[Exceedance Profile],Exceedance[Month],'VER Hourly QC'!IE$1,Exceedance[Hour Ending],'VER Hourly QC'!IE$2,Exceedance[Technology],'VER Hourly QC'!$D119,Exceedance[Region],'VER Hourly QC'!$G119),2)</f>
        <v>105.33</v>
      </c>
      <c r="IF119" s="7">
        <f>ROUND($I119*SUMIFS(Exceedance[Exceedance Profile],Exceedance[Month],'VER Hourly QC'!IF$1,Exceedance[Hour Ending],'VER Hourly QC'!IF$2,Exceedance[Technology],'VER Hourly QC'!$D119,Exceedance[Region],'VER Hourly QC'!$G119),2)</f>
        <v>94.25</v>
      </c>
      <c r="IG119" s="7">
        <f>ROUND($I119*SUMIFS(Exceedance[Exceedance Profile],Exceedance[Month],'VER Hourly QC'!IG$1,Exceedance[Hour Ending],'VER Hourly QC'!IG$2,Exceedance[Technology],'VER Hourly QC'!$D119,Exceedance[Region],'VER Hourly QC'!$G119),2)</f>
        <v>62.51</v>
      </c>
      <c r="IH119" s="7">
        <f>ROUND($I119*SUMIFS(Exceedance[Exceedance Profile],Exceedance[Month],'VER Hourly QC'!IH$1,Exceedance[Hour Ending],'VER Hourly QC'!IH$2,Exceedance[Technology],'VER Hourly QC'!$D119,Exceedance[Region],'VER Hourly QC'!$G119),2)</f>
        <v>14.63</v>
      </c>
      <c r="II119" s="7">
        <f>ROUND($I119*SUMIFS(Exceedance[Exceedance Profile],Exceedance[Month],'VER Hourly QC'!II$1,Exceedance[Hour Ending],'VER Hourly QC'!II$2,Exceedance[Technology],'VER Hourly QC'!$D119,Exceedance[Region],'VER Hourly QC'!$G119),2)</f>
        <v>0.22</v>
      </c>
      <c r="IJ119" s="7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7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7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7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7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7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7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7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7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7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7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7">
        <f>ROUND($I119*SUMIFS(Exceedance[Exceedance Profile],Exceedance[Month],'VER Hourly QC'!IU$1,Exceedance[Hour Ending],'VER Hourly QC'!IU$2,Exceedance[Technology],'VER Hourly QC'!$D119,Exceedance[Region],'VER Hourly QC'!$G119),2)</f>
        <v>0.02</v>
      </c>
      <c r="IV119" s="7">
        <f>ROUND($I119*SUMIFS(Exceedance[Exceedance Profile],Exceedance[Month],'VER Hourly QC'!IV$1,Exceedance[Hour Ending],'VER Hourly QC'!IV$2,Exceedance[Technology],'VER Hourly QC'!$D119,Exceedance[Region],'VER Hourly QC'!$G119),2)</f>
        <v>4.59</v>
      </c>
      <c r="IW119" s="7">
        <f>ROUND($I119*SUMIFS(Exceedance[Exceedance Profile],Exceedance[Month],'VER Hourly QC'!IW$1,Exceedance[Hour Ending],'VER Hourly QC'!IW$2,Exceedance[Technology],'VER Hourly QC'!$D119,Exceedance[Region],'VER Hourly QC'!$G119),2)</f>
        <v>41.28</v>
      </c>
      <c r="IX119" s="7">
        <f>ROUND($I119*SUMIFS(Exceedance[Exceedance Profile],Exceedance[Month],'VER Hourly QC'!IX$1,Exceedance[Hour Ending],'VER Hourly QC'!IX$2,Exceedance[Technology],'VER Hourly QC'!$D119,Exceedance[Region],'VER Hourly QC'!$G119),2)</f>
        <v>81.16</v>
      </c>
      <c r="IY119" s="7">
        <f>ROUND($I119*SUMIFS(Exceedance[Exceedance Profile],Exceedance[Month],'VER Hourly QC'!IY$1,Exceedance[Hour Ending],'VER Hourly QC'!IY$2,Exceedance[Technology],'VER Hourly QC'!$D119,Exceedance[Region],'VER Hourly QC'!$G119),2)</f>
        <v>94.37</v>
      </c>
      <c r="IZ119" s="7">
        <f>ROUND($I119*SUMIFS(Exceedance[Exceedance Profile],Exceedance[Month],'VER Hourly QC'!IZ$1,Exceedance[Hour Ending],'VER Hourly QC'!IZ$2,Exceedance[Technology],'VER Hourly QC'!$D119,Exceedance[Region],'VER Hourly QC'!$G119),2)</f>
        <v>100.26</v>
      </c>
      <c r="JA119" s="7">
        <f>ROUND($I119*SUMIFS(Exceedance[Exceedance Profile],Exceedance[Month],'VER Hourly QC'!JA$1,Exceedance[Hour Ending],'VER Hourly QC'!JA$2,Exceedance[Technology],'VER Hourly QC'!$D119,Exceedance[Region],'VER Hourly QC'!$G119),2)</f>
        <v>101.59</v>
      </c>
      <c r="JB119" s="7">
        <f>ROUND($I119*SUMIFS(Exceedance[Exceedance Profile],Exceedance[Month],'VER Hourly QC'!JB$1,Exceedance[Hour Ending],'VER Hourly QC'!JB$2,Exceedance[Technology],'VER Hourly QC'!$D119,Exceedance[Region],'VER Hourly QC'!$G119),2)</f>
        <v>98.83</v>
      </c>
      <c r="JC119" s="7">
        <f>ROUND($I119*SUMIFS(Exceedance[Exceedance Profile],Exceedance[Month],'VER Hourly QC'!JC$1,Exceedance[Hour Ending],'VER Hourly QC'!JC$2,Exceedance[Technology],'VER Hourly QC'!$D119,Exceedance[Region],'VER Hourly QC'!$G119),2)</f>
        <v>93.06</v>
      </c>
      <c r="JD119" s="7">
        <f>ROUND($I119*SUMIFS(Exceedance[Exceedance Profile],Exceedance[Month],'VER Hourly QC'!JD$1,Exceedance[Hour Ending],'VER Hourly QC'!JD$2,Exceedance[Technology],'VER Hourly QC'!$D119,Exceedance[Region],'VER Hourly QC'!$G119),2)</f>
        <v>76.62</v>
      </c>
      <c r="JE119" s="7">
        <f>ROUND($I119*SUMIFS(Exceedance[Exceedance Profile],Exceedance[Month],'VER Hourly QC'!JE$1,Exceedance[Hour Ending],'VER Hourly QC'!JE$2,Exceedance[Technology],'VER Hourly QC'!$D119,Exceedance[Region],'VER Hourly QC'!$G119),2)</f>
        <v>35.83</v>
      </c>
      <c r="JF119" s="7">
        <f>ROUND($I119*SUMIFS(Exceedance[Exceedance Profile],Exceedance[Month],'VER Hourly QC'!JF$1,Exceedance[Hour Ending],'VER Hourly QC'!JF$2,Exceedance[Technology],'VER Hourly QC'!$D119,Exceedance[Region],'VER Hourly QC'!$G119),2)</f>
        <v>2.68</v>
      </c>
      <c r="JG119" s="7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7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7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7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7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7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7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7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7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7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7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7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7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7">
        <f>ROUND($I119*SUMIFS(Exceedance[Exceedance Profile],Exceedance[Month],'VER Hourly QC'!JT$1,Exceedance[Hour Ending],'VER Hourly QC'!JT$2,Exceedance[Technology],'VER Hourly QC'!$D119,Exceedance[Region],'VER Hourly QC'!$G119),2)</f>
        <v>0.51</v>
      </c>
      <c r="JU119" s="7">
        <f>ROUND($I119*SUMIFS(Exceedance[Exceedance Profile],Exceedance[Month],'VER Hourly QC'!JU$1,Exceedance[Hour Ending],'VER Hourly QC'!JU$2,Exceedance[Technology],'VER Hourly QC'!$D119,Exceedance[Region],'VER Hourly QC'!$G119),2)</f>
        <v>18.38</v>
      </c>
      <c r="JV119" s="7">
        <f>ROUND($I119*SUMIFS(Exceedance[Exceedance Profile],Exceedance[Month],'VER Hourly QC'!JV$1,Exceedance[Hour Ending],'VER Hourly QC'!JV$2,Exceedance[Technology],'VER Hourly QC'!$D119,Exceedance[Region],'VER Hourly QC'!$G119),2)</f>
        <v>53.52</v>
      </c>
      <c r="JW119" s="7">
        <f>ROUND($I119*SUMIFS(Exceedance[Exceedance Profile],Exceedance[Month],'VER Hourly QC'!JW$1,Exceedance[Hour Ending],'VER Hourly QC'!JW$2,Exceedance[Technology],'VER Hourly QC'!$D119,Exceedance[Region],'VER Hourly QC'!$G119),2)</f>
        <v>72.33</v>
      </c>
      <c r="JX119" s="7">
        <f>ROUND($I119*SUMIFS(Exceedance[Exceedance Profile],Exceedance[Month],'VER Hourly QC'!JX$1,Exceedance[Hour Ending],'VER Hourly QC'!JX$2,Exceedance[Technology],'VER Hourly QC'!$D119,Exceedance[Region],'VER Hourly QC'!$G119),2)</f>
        <v>78.739999999999995</v>
      </c>
      <c r="JY119" s="7">
        <f>ROUND($I119*SUMIFS(Exceedance[Exceedance Profile],Exceedance[Month],'VER Hourly QC'!JY$1,Exceedance[Hour Ending],'VER Hourly QC'!JY$2,Exceedance[Technology],'VER Hourly QC'!$D119,Exceedance[Region],'VER Hourly QC'!$G119),2)</f>
        <v>83.03</v>
      </c>
      <c r="JZ119" s="7">
        <f>ROUND($I119*SUMIFS(Exceedance[Exceedance Profile],Exceedance[Month],'VER Hourly QC'!JZ$1,Exceedance[Hour Ending],'VER Hourly QC'!JZ$2,Exceedance[Technology],'VER Hourly QC'!$D119,Exceedance[Region],'VER Hourly QC'!$G119),2)</f>
        <v>82.11</v>
      </c>
      <c r="KA119" s="7">
        <f>ROUND($I119*SUMIFS(Exceedance[Exceedance Profile],Exceedance[Month],'VER Hourly QC'!KA$1,Exceedance[Hour Ending],'VER Hourly QC'!KA$2,Exceedance[Technology],'VER Hourly QC'!$D119,Exceedance[Region],'VER Hourly QC'!$G119),2)</f>
        <v>75.16</v>
      </c>
      <c r="KB119" s="7">
        <f>ROUND($I119*SUMIFS(Exceedance[Exceedance Profile],Exceedance[Month],'VER Hourly QC'!KB$1,Exceedance[Hour Ending],'VER Hourly QC'!KB$2,Exceedance[Technology],'VER Hourly QC'!$D119,Exceedance[Region],'VER Hourly QC'!$G119),2)</f>
        <v>59.01</v>
      </c>
      <c r="KC119" s="7">
        <f>ROUND($I119*SUMIFS(Exceedance[Exceedance Profile],Exceedance[Month],'VER Hourly QC'!KC$1,Exceedance[Hour Ending],'VER Hourly QC'!KC$2,Exceedance[Technology],'VER Hourly QC'!$D119,Exceedance[Region],'VER Hourly QC'!$G119),2)</f>
        <v>27.22</v>
      </c>
      <c r="KD119" s="7">
        <f>ROUND($I119*SUMIFS(Exceedance[Exceedance Profile],Exceedance[Month],'VER Hourly QC'!KD$1,Exceedance[Hour Ending],'VER Hourly QC'!KD$2,Exceedance[Technology],'VER Hourly QC'!$D119,Exceedance[Region],'VER Hourly QC'!$G119),2)</f>
        <v>1.72</v>
      </c>
      <c r="KE119" s="7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7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7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7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7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7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7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1</v>
      </c>
      <c r="C120" t="s">
        <v>4446</v>
      </c>
      <c r="D120" t="str">
        <f t="shared" si="2"/>
        <v>Solar Fixed</v>
      </c>
      <c r="E120" t="s">
        <v>2805</v>
      </c>
      <c r="F120" t="s">
        <v>52</v>
      </c>
      <c r="G120" t="str" cm="1">
        <f t="array" ref="G120">INDEX($C$613:$C$621,MATCH(1,(E120=$B$613:$B$621)*(F120=$A$613:$A$622),0))</f>
        <v>Socal</v>
      </c>
      <c r="H120" t="s">
        <v>48</v>
      </c>
      <c r="I120">
        <f>VLOOKUP(A120,Mastergen[[RESOURCE_ID]:[NET_DEPENDABLE_CAPACITY]],4,FALSE)</f>
        <v>2</v>
      </c>
      <c r="J120" s="7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7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7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7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7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7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7">
        <f>ROUND($I120*SUMIFS(Exceedance[Exceedance Profile],Exceedance[Month],'VER Hourly QC'!P$1,Exceedance[Hour Ending],'VER Hourly QC'!P$2,Exceedance[Technology],'VER Hourly QC'!$D120,Exceedance[Region],'VER Hourly QC'!$G120),2)</f>
        <v>0</v>
      </c>
      <c r="Q120" s="7">
        <f>ROUND($I120*SUMIFS(Exceedance[Exceedance Profile],Exceedance[Month],'VER Hourly QC'!Q$1,Exceedance[Hour Ending],'VER Hourly QC'!Q$2,Exceedance[Technology],'VER Hourly QC'!$D120,Exceedance[Region],'VER Hourly QC'!$G120),2)</f>
        <v>0.24</v>
      </c>
      <c r="R120" s="7">
        <f>ROUND($I120*SUMIFS(Exceedance[Exceedance Profile],Exceedance[Month],'VER Hourly QC'!R$1,Exceedance[Hour Ending],'VER Hourly QC'!R$2,Exceedance[Technology],'VER Hourly QC'!$D120,Exceedance[Region],'VER Hourly QC'!$G120),2)</f>
        <v>0.83</v>
      </c>
      <c r="S120" s="7">
        <f>ROUND($I120*SUMIFS(Exceedance[Exceedance Profile],Exceedance[Month],'VER Hourly QC'!S$1,Exceedance[Hour Ending],'VER Hourly QC'!S$2,Exceedance[Technology],'VER Hourly QC'!$D120,Exceedance[Region],'VER Hourly QC'!$G120),2)</f>
        <v>1.1200000000000001</v>
      </c>
      <c r="T120" s="7">
        <f>ROUND($I120*SUMIFS(Exceedance[Exceedance Profile],Exceedance[Month],'VER Hourly QC'!T$1,Exceedance[Hour Ending],'VER Hourly QC'!T$2,Exceedance[Technology],'VER Hourly QC'!$D120,Exceedance[Region],'VER Hourly QC'!$G120),2)</f>
        <v>1.24</v>
      </c>
      <c r="U120" s="7">
        <f>ROUND($I120*SUMIFS(Exceedance[Exceedance Profile],Exceedance[Month],'VER Hourly QC'!U$1,Exceedance[Hour Ending],'VER Hourly QC'!U$2,Exceedance[Technology],'VER Hourly QC'!$D120,Exceedance[Region],'VER Hourly QC'!$G120),2)</f>
        <v>1.29</v>
      </c>
      <c r="V120" s="7">
        <f>ROUND($I120*SUMIFS(Exceedance[Exceedance Profile],Exceedance[Month],'VER Hourly QC'!V$1,Exceedance[Hour Ending],'VER Hourly QC'!V$2,Exceedance[Technology],'VER Hourly QC'!$D120,Exceedance[Region],'VER Hourly QC'!$G120),2)</f>
        <v>1.23</v>
      </c>
      <c r="W120" s="7">
        <f>ROUND($I120*SUMIFS(Exceedance[Exceedance Profile],Exceedance[Month],'VER Hourly QC'!W$1,Exceedance[Hour Ending],'VER Hourly QC'!W$2,Exceedance[Technology],'VER Hourly QC'!$D120,Exceedance[Region],'VER Hourly QC'!$G120),2)</f>
        <v>1.17</v>
      </c>
      <c r="X120" s="7">
        <f>ROUND($I120*SUMIFS(Exceedance[Exceedance Profile],Exceedance[Month],'VER Hourly QC'!X$1,Exceedance[Hour Ending],'VER Hourly QC'!X$2,Exceedance[Technology],'VER Hourly QC'!$D120,Exceedance[Region],'VER Hourly QC'!$G120),2)</f>
        <v>0.98</v>
      </c>
      <c r="Y120" s="7">
        <f>ROUND($I120*SUMIFS(Exceedance[Exceedance Profile],Exceedance[Month],'VER Hourly QC'!Y$1,Exceedance[Hour Ending],'VER Hourly QC'!Y$2,Exceedance[Technology],'VER Hourly QC'!$D120,Exceedance[Region],'VER Hourly QC'!$G120),2)</f>
        <v>0.54</v>
      </c>
      <c r="Z120" s="7">
        <f>ROUND($I120*SUMIFS(Exceedance[Exceedance Profile],Exceedance[Month],'VER Hourly QC'!Z$1,Exceedance[Hour Ending],'VER Hourly QC'!Z$2,Exceedance[Technology],'VER Hourly QC'!$D120,Exceedance[Region],'VER Hourly QC'!$G120),2)</f>
        <v>0.08</v>
      </c>
      <c r="AA120" s="7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7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7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7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7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7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7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7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7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7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7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7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7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7">
        <f>ROUND($I120*SUMIFS(Exceedance[Exceedance Profile],Exceedance[Month],'VER Hourly QC'!AN$1,Exceedance[Hour Ending],'VER Hourly QC'!AN$2,Exceedance[Technology],'VER Hourly QC'!$D120,Exceedance[Region],'VER Hourly QC'!$G120),2)</f>
        <v>0.02</v>
      </c>
      <c r="AO120" s="7">
        <f>ROUND($I120*SUMIFS(Exceedance[Exceedance Profile],Exceedance[Month],'VER Hourly QC'!AO$1,Exceedance[Hour Ending],'VER Hourly QC'!AO$2,Exceedance[Technology],'VER Hourly QC'!$D120,Exceedance[Region],'VER Hourly QC'!$G120),2)</f>
        <v>0.43</v>
      </c>
      <c r="AP120" s="7">
        <f>ROUND($I120*SUMIFS(Exceedance[Exceedance Profile],Exceedance[Month],'VER Hourly QC'!AP$1,Exceedance[Hour Ending],'VER Hourly QC'!AP$2,Exceedance[Technology],'VER Hourly QC'!$D120,Exceedance[Region],'VER Hourly QC'!$G120),2)</f>
        <v>1.05</v>
      </c>
      <c r="AQ120" s="7">
        <f>ROUND($I120*SUMIFS(Exceedance[Exceedance Profile],Exceedance[Month],'VER Hourly QC'!AQ$1,Exceedance[Hour Ending],'VER Hourly QC'!AQ$2,Exceedance[Technology],'VER Hourly QC'!$D120,Exceedance[Region],'VER Hourly QC'!$G120),2)</f>
        <v>1.28</v>
      </c>
      <c r="AR120" s="7">
        <f>ROUND($I120*SUMIFS(Exceedance[Exceedance Profile],Exceedance[Month],'VER Hourly QC'!AR$1,Exceedance[Hour Ending],'VER Hourly QC'!AR$2,Exceedance[Technology],'VER Hourly QC'!$D120,Exceedance[Region],'VER Hourly QC'!$G120),2)</f>
        <v>1.37</v>
      </c>
      <c r="AS120" s="7">
        <f>ROUND($I120*SUMIFS(Exceedance[Exceedance Profile],Exceedance[Month],'VER Hourly QC'!AS$1,Exceedance[Hour Ending],'VER Hourly QC'!AS$2,Exceedance[Technology],'VER Hourly QC'!$D120,Exceedance[Region],'VER Hourly QC'!$G120),2)</f>
        <v>1.38</v>
      </c>
      <c r="AT120" s="7">
        <f>ROUND($I120*SUMIFS(Exceedance[Exceedance Profile],Exceedance[Month],'VER Hourly QC'!AT$1,Exceedance[Hour Ending],'VER Hourly QC'!AT$2,Exceedance[Technology],'VER Hourly QC'!$D120,Exceedance[Region],'VER Hourly QC'!$G120),2)</f>
        <v>1.33</v>
      </c>
      <c r="AU120" s="7">
        <f>ROUND($I120*SUMIFS(Exceedance[Exceedance Profile],Exceedance[Month],'VER Hourly QC'!AU$1,Exceedance[Hour Ending],'VER Hourly QC'!AU$2,Exceedance[Technology],'VER Hourly QC'!$D120,Exceedance[Region],'VER Hourly QC'!$G120),2)</f>
        <v>1.26</v>
      </c>
      <c r="AV120" s="7">
        <f>ROUND($I120*SUMIFS(Exceedance[Exceedance Profile],Exceedance[Month],'VER Hourly QC'!AV$1,Exceedance[Hour Ending],'VER Hourly QC'!AV$2,Exceedance[Technology],'VER Hourly QC'!$D120,Exceedance[Region],'VER Hourly QC'!$G120),2)</f>
        <v>1.1399999999999999</v>
      </c>
      <c r="AW120" s="7">
        <f>ROUND($I120*SUMIFS(Exceedance[Exceedance Profile],Exceedance[Month],'VER Hourly QC'!AW$1,Exceedance[Hour Ending],'VER Hourly QC'!AW$2,Exceedance[Technology],'VER Hourly QC'!$D120,Exceedance[Region],'VER Hourly QC'!$G120),2)</f>
        <v>0.89</v>
      </c>
      <c r="AX120" s="7">
        <f>ROUND($I120*SUMIFS(Exceedance[Exceedance Profile],Exceedance[Month],'VER Hourly QC'!AX$1,Exceedance[Hour Ending],'VER Hourly QC'!AX$2,Exceedance[Technology],'VER Hourly QC'!$D120,Exceedance[Region],'VER Hourly QC'!$G120),2)</f>
        <v>0.33</v>
      </c>
      <c r="AY120" s="7">
        <f>ROUND($I120*SUMIFS(Exceedance[Exceedance Profile],Exceedance[Month],'VER Hourly QC'!AY$1,Exceedance[Hour Ending],'VER Hourly QC'!AY$2,Exceedance[Technology],'VER Hourly QC'!$D120,Exceedance[Region],'VER Hourly QC'!$G120),2)</f>
        <v>0.01</v>
      </c>
      <c r="AZ120" s="7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7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7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7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7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7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7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7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7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7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7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7">
        <f>ROUND($I120*SUMIFS(Exceedance[Exceedance Profile],Exceedance[Month],'VER Hourly QC'!BK$1,Exceedance[Hour Ending],'VER Hourly QC'!BK$2,Exceedance[Technology],'VER Hourly QC'!$D120,Exceedance[Region],'VER Hourly QC'!$G120),2)</f>
        <v>0</v>
      </c>
      <c r="BL120" s="7">
        <f>ROUND($I120*SUMIFS(Exceedance[Exceedance Profile],Exceedance[Month],'VER Hourly QC'!BL$1,Exceedance[Hour Ending],'VER Hourly QC'!BL$2,Exceedance[Technology],'VER Hourly QC'!$D120,Exceedance[Region],'VER Hourly QC'!$G120),2)</f>
        <v>0.14000000000000001</v>
      </c>
      <c r="BM120" s="7">
        <f>ROUND($I120*SUMIFS(Exceedance[Exceedance Profile],Exceedance[Month],'VER Hourly QC'!BM$1,Exceedance[Hour Ending],'VER Hourly QC'!BM$2,Exceedance[Technology],'VER Hourly QC'!$D120,Exceedance[Region],'VER Hourly QC'!$G120),2)</f>
        <v>0.76</v>
      </c>
      <c r="BN120" s="7">
        <f>ROUND($I120*SUMIFS(Exceedance[Exceedance Profile],Exceedance[Month],'VER Hourly QC'!BN$1,Exceedance[Hour Ending],'VER Hourly QC'!BN$2,Exceedance[Technology],'VER Hourly QC'!$D120,Exceedance[Region],'VER Hourly QC'!$G120),2)</f>
        <v>1.18</v>
      </c>
      <c r="BO120" s="7">
        <f>ROUND($I120*SUMIFS(Exceedance[Exceedance Profile],Exceedance[Month],'VER Hourly QC'!BO$1,Exceedance[Hour Ending],'VER Hourly QC'!BO$2,Exceedance[Technology],'VER Hourly QC'!$D120,Exceedance[Region],'VER Hourly QC'!$G120),2)</f>
        <v>1.34</v>
      </c>
      <c r="BP120" s="7">
        <f>ROUND($I120*SUMIFS(Exceedance[Exceedance Profile],Exceedance[Month],'VER Hourly QC'!BP$1,Exceedance[Hour Ending],'VER Hourly QC'!BP$2,Exceedance[Technology],'VER Hourly QC'!$D120,Exceedance[Region],'VER Hourly QC'!$G120),2)</f>
        <v>1.37</v>
      </c>
      <c r="BQ120" s="7">
        <f>ROUND($I120*SUMIFS(Exceedance[Exceedance Profile],Exceedance[Month],'VER Hourly QC'!BQ$1,Exceedance[Hour Ending],'VER Hourly QC'!BQ$2,Exceedance[Technology],'VER Hourly QC'!$D120,Exceedance[Region],'VER Hourly QC'!$G120),2)</f>
        <v>1.39</v>
      </c>
      <c r="BR120" s="7">
        <f>ROUND($I120*SUMIFS(Exceedance[Exceedance Profile],Exceedance[Month],'VER Hourly QC'!BR$1,Exceedance[Hour Ending],'VER Hourly QC'!BR$2,Exceedance[Technology],'VER Hourly QC'!$D120,Exceedance[Region],'VER Hourly QC'!$G120),2)</f>
        <v>1.33</v>
      </c>
      <c r="BS120" s="7">
        <f>ROUND($I120*SUMIFS(Exceedance[Exceedance Profile],Exceedance[Month],'VER Hourly QC'!BS$1,Exceedance[Hour Ending],'VER Hourly QC'!BS$2,Exceedance[Technology],'VER Hourly QC'!$D120,Exceedance[Region],'VER Hourly QC'!$G120),2)</f>
        <v>1.26</v>
      </c>
      <c r="BT120" s="7">
        <f>ROUND($I120*SUMIFS(Exceedance[Exceedance Profile],Exceedance[Month],'VER Hourly QC'!BT$1,Exceedance[Hour Ending],'VER Hourly QC'!BT$2,Exceedance[Technology],'VER Hourly QC'!$D120,Exceedance[Region],'VER Hourly QC'!$G120),2)</f>
        <v>1.1399999999999999</v>
      </c>
      <c r="BU120" s="7">
        <f>ROUND($I120*SUMIFS(Exceedance[Exceedance Profile],Exceedance[Month],'VER Hourly QC'!BU$1,Exceedance[Hour Ending],'VER Hourly QC'!BU$2,Exceedance[Technology],'VER Hourly QC'!$D120,Exceedance[Region],'VER Hourly QC'!$G120),2)</f>
        <v>0.93</v>
      </c>
      <c r="BV120" s="7">
        <f>ROUND($I120*SUMIFS(Exceedance[Exceedance Profile],Exceedance[Month],'VER Hourly QC'!BV$1,Exceedance[Hour Ending],'VER Hourly QC'!BV$2,Exceedance[Technology],'VER Hourly QC'!$D120,Exceedance[Region],'VER Hourly QC'!$G120),2)</f>
        <v>0.5</v>
      </c>
      <c r="BW120" s="7">
        <f>ROUND($I120*SUMIFS(Exceedance[Exceedance Profile],Exceedance[Month],'VER Hourly QC'!BW$1,Exceedance[Hour Ending],'VER Hourly QC'!BW$2,Exceedance[Technology],'VER Hourly QC'!$D120,Exceedance[Region],'VER Hourly QC'!$G120),2)</f>
        <v>7.0000000000000007E-2</v>
      </c>
      <c r="BX120" s="7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7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7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7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7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7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7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7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7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7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7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7">
        <f>ROUND($I120*SUMIFS(Exceedance[Exceedance Profile],Exceedance[Month],'VER Hourly QC'!CI$1,Exceedance[Hour Ending],'VER Hourly QC'!CI$2,Exceedance[Technology],'VER Hourly QC'!$D120,Exceedance[Region],'VER Hourly QC'!$G120),2)</f>
        <v>7.0000000000000007E-2</v>
      </c>
      <c r="CJ120" s="7">
        <f>ROUND($I120*SUMIFS(Exceedance[Exceedance Profile],Exceedance[Month],'VER Hourly QC'!CJ$1,Exceedance[Hour Ending],'VER Hourly QC'!CJ$2,Exceedance[Technology],'VER Hourly QC'!$D120,Exceedance[Region],'VER Hourly QC'!$G120),2)</f>
        <v>0.59</v>
      </c>
      <c r="CK120" s="7">
        <f>ROUND($I120*SUMIFS(Exceedance[Exceedance Profile],Exceedance[Month],'VER Hourly QC'!CK$1,Exceedance[Hour Ending],'VER Hourly QC'!CK$2,Exceedance[Technology],'VER Hourly QC'!$D120,Exceedance[Region],'VER Hourly QC'!$G120),2)</f>
        <v>1.19</v>
      </c>
      <c r="CL120" s="7">
        <f>ROUND($I120*SUMIFS(Exceedance[Exceedance Profile],Exceedance[Month],'VER Hourly QC'!CL$1,Exceedance[Hour Ending],'VER Hourly QC'!CL$2,Exceedance[Technology],'VER Hourly QC'!$D120,Exceedance[Region],'VER Hourly QC'!$G120),2)</f>
        <v>1.49</v>
      </c>
      <c r="CM120" s="7">
        <f>ROUND($I120*SUMIFS(Exceedance[Exceedance Profile],Exceedance[Month],'VER Hourly QC'!CM$1,Exceedance[Hour Ending],'VER Hourly QC'!CM$2,Exceedance[Technology],'VER Hourly QC'!$D120,Exceedance[Region],'VER Hourly QC'!$G120),2)</f>
        <v>1.62</v>
      </c>
      <c r="CN120" s="7">
        <f>ROUND($I120*SUMIFS(Exceedance[Exceedance Profile],Exceedance[Month],'VER Hourly QC'!CN$1,Exceedance[Hour Ending],'VER Hourly QC'!CN$2,Exceedance[Technology],'VER Hourly QC'!$D120,Exceedance[Region],'VER Hourly QC'!$G120),2)</f>
        <v>1.68</v>
      </c>
      <c r="CO120" s="7">
        <f>ROUND($I120*SUMIFS(Exceedance[Exceedance Profile],Exceedance[Month],'VER Hourly QC'!CO$1,Exceedance[Hour Ending],'VER Hourly QC'!CO$2,Exceedance[Technology],'VER Hourly QC'!$D120,Exceedance[Region],'VER Hourly QC'!$G120),2)</f>
        <v>1.68</v>
      </c>
      <c r="CP120" s="7">
        <f>ROUND($I120*SUMIFS(Exceedance[Exceedance Profile],Exceedance[Month],'VER Hourly QC'!CP$1,Exceedance[Hour Ending],'VER Hourly QC'!CP$2,Exceedance[Technology],'VER Hourly QC'!$D120,Exceedance[Region],'VER Hourly QC'!$G120),2)</f>
        <v>1.65</v>
      </c>
      <c r="CQ120" s="7">
        <f>ROUND($I120*SUMIFS(Exceedance[Exceedance Profile],Exceedance[Month],'VER Hourly QC'!CQ$1,Exceedance[Hour Ending],'VER Hourly QC'!CQ$2,Exceedance[Technology],'VER Hourly QC'!$D120,Exceedance[Region],'VER Hourly QC'!$G120),2)</f>
        <v>1.61</v>
      </c>
      <c r="CR120" s="7">
        <f>ROUND($I120*SUMIFS(Exceedance[Exceedance Profile],Exceedance[Month],'VER Hourly QC'!CR$1,Exceedance[Hour Ending],'VER Hourly QC'!CR$2,Exceedance[Technology],'VER Hourly QC'!$D120,Exceedance[Region],'VER Hourly QC'!$G120),2)</f>
        <v>1.48</v>
      </c>
      <c r="CS120" s="7">
        <f>ROUND($I120*SUMIFS(Exceedance[Exceedance Profile],Exceedance[Month],'VER Hourly QC'!CS$1,Exceedance[Hour Ending],'VER Hourly QC'!CS$2,Exceedance[Technology],'VER Hourly QC'!$D120,Exceedance[Region],'VER Hourly QC'!$G120),2)</f>
        <v>1.28</v>
      </c>
      <c r="CT120" s="7">
        <f>ROUND($I120*SUMIFS(Exceedance[Exceedance Profile],Exceedance[Month],'VER Hourly QC'!CT$1,Exceedance[Hour Ending],'VER Hourly QC'!CT$2,Exceedance[Technology],'VER Hourly QC'!$D120,Exceedance[Region],'VER Hourly QC'!$G120),2)</f>
        <v>0.87</v>
      </c>
      <c r="CU120" s="7">
        <f>ROUND($I120*SUMIFS(Exceedance[Exceedance Profile],Exceedance[Month],'VER Hourly QC'!CU$1,Exceedance[Hour Ending],'VER Hourly QC'!CU$2,Exceedance[Technology],'VER Hourly QC'!$D120,Exceedance[Region],'VER Hourly QC'!$G120),2)</f>
        <v>0.23</v>
      </c>
      <c r="CV120" s="7">
        <f>ROUND($I120*SUMIFS(Exceedance[Exceedance Profile],Exceedance[Month],'VER Hourly QC'!CV$1,Exceedance[Hour Ending],'VER Hourly QC'!CV$2,Exceedance[Technology],'VER Hourly QC'!$D120,Exceedance[Region],'VER Hourly QC'!$G120),2)</f>
        <v>0.01</v>
      </c>
      <c r="CW120" s="7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7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7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7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7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7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7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7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7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7">
        <f>ROUND($I120*SUMIFS(Exceedance[Exceedance Profile],Exceedance[Month],'VER Hourly QC'!DF$1,Exceedance[Hour Ending],'VER Hourly QC'!DF$2,Exceedance[Technology],'VER Hourly QC'!$D120,Exceedance[Region],'VER Hourly QC'!$G120),2)</f>
        <v>0</v>
      </c>
      <c r="DG120" s="7">
        <f>ROUND($I120*SUMIFS(Exceedance[Exceedance Profile],Exceedance[Month],'VER Hourly QC'!DG$1,Exceedance[Hour Ending],'VER Hourly QC'!DG$2,Exceedance[Technology],'VER Hourly QC'!$D120,Exceedance[Region],'VER Hourly QC'!$G120),2)</f>
        <v>0.24</v>
      </c>
      <c r="DH120" s="7">
        <f>ROUND($I120*SUMIFS(Exceedance[Exceedance Profile],Exceedance[Month],'VER Hourly QC'!DH$1,Exceedance[Hour Ending],'VER Hourly QC'!DH$2,Exceedance[Technology],'VER Hourly QC'!$D120,Exceedance[Region],'VER Hourly QC'!$G120),2)</f>
        <v>0.84</v>
      </c>
      <c r="DI120" s="7">
        <f>ROUND($I120*SUMIFS(Exceedance[Exceedance Profile],Exceedance[Month],'VER Hourly QC'!DI$1,Exceedance[Hour Ending],'VER Hourly QC'!DI$2,Exceedance[Technology],'VER Hourly QC'!$D120,Exceedance[Region],'VER Hourly QC'!$G120),2)</f>
        <v>1.26</v>
      </c>
      <c r="DJ120" s="7">
        <f>ROUND($I120*SUMIFS(Exceedance[Exceedance Profile],Exceedance[Month],'VER Hourly QC'!DJ$1,Exceedance[Hour Ending],'VER Hourly QC'!DJ$2,Exceedance[Technology],'VER Hourly QC'!$D120,Exceedance[Region],'VER Hourly QC'!$G120),2)</f>
        <v>1.51</v>
      </c>
      <c r="DK120" s="7">
        <f>ROUND($I120*SUMIFS(Exceedance[Exceedance Profile],Exceedance[Month],'VER Hourly QC'!DK$1,Exceedance[Hour Ending],'VER Hourly QC'!DK$2,Exceedance[Technology],'VER Hourly QC'!$D120,Exceedance[Region],'VER Hourly QC'!$G120),2)</f>
        <v>1.66</v>
      </c>
      <c r="DL120" s="7">
        <f>ROUND($I120*SUMIFS(Exceedance[Exceedance Profile],Exceedance[Month],'VER Hourly QC'!DL$1,Exceedance[Hour Ending],'VER Hourly QC'!DL$2,Exceedance[Technology],'VER Hourly QC'!$D120,Exceedance[Region],'VER Hourly QC'!$G120),2)</f>
        <v>1.74</v>
      </c>
      <c r="DM120" s="7">
        <f>ROUND($I120*SUMIFS(Exceedance[Exceedance Profile],Exceedance[Month],'VER Hourly QC'!DM$1,Exceedance[Hour Ending],'VER Hourly QC'!DM$2,Exceedance[Technology],'VER Hourly QC'!$D120,Exceedance[Region],'VER Hourly QC'!$G120),2)</f>
        <v>1.75</v>
      </c>
      <c r="DN120" s="7">
        <f>ROUND($I120*SUMIFS(Exceedance[Exceedance Profile],Exceedance[Month],'VER Hourly QC'!DN$1,Exceedance[Hour Ending],'VER Hourly QC'!DN$2,Exceedance[Technology],'VER Hourly QC'!$D120,Exceedance[Region],'VER Hourly QC'!$G120),2)</f>
        <v>1.73</v>
      </c>
      <c r="DO120" s="7">
        <f>ROUND($I120*SUMIFS(Exceedance[Exceedance Profile],Exceedance[Month],'VER Hourly QC'!DO$1,Exceedance[Hour Ending],'VER Hourly QC'!DO$2,Exceedance[Technology],'VER Hourly QC'!$D120,Exceedance[Region],'VER Hourly QC'!$G120),2)</f>
        <v>1.7</v>
      </c>
      <c r="DP120" s="7">
        <f>ROUND($I120*SUMIFS(Exceedance[Exceedance Profile],Exceedance[Month],'VER Hourly QC'!DP$1,Exceedance[Hour Ending],'VER Hourly QC'!DP$2,Exceedance[Technology],'VER Hourly QC'!$D120,Exceedance[Region],'VER Hourly QC'!$G120),2)</f>
        <v>1.59</v>
      </c>
      <c r="DQ120" s="7">
        <f>ROUND($I120*SUMIFS(Exceedance[Exceedance Profile],Exceedance[Month],'VER Hourly QC'!DQ$1,Exceedance[Hour Ending],'VER Hourly QC'!DQ$2,Exceedance[Technology],'VER Hourly QC'!$D120,Exceedance[Region],'VER Hourly QC'!$G120),2)</f>
        <v>1.39</v>
      </c>
      <c r="DR120" s="7">
        <f>ROUND($I120*SUMIFS(Exceedance[Exceedance Profile],Exceedance[Month],'VER Hourly QC'!DR$1,Exceedance[Hour Ending],'VER Hourly QC'!DR$2,Exceedance[Technology],'VER Hourly QC'!$D120,Exceedance[Region],'VER Hourly QC'!$G120),2)</f>
        <v>1.01</v>
      </c>
      <c r="DS120" s="7">
        <f>ROUND($I120*SUMIFS(Exceedance[Exceedance Profile],Exceedance[Month],'VER Hourly QC'!DS$1,Exceedance[Hour Ending],'VER Hourly QC'!DS$2,Exceedance[Technology],'VER Hourly QC'!$D120,Exceedance[Region],'VER Hourly QC'!$G120),2)</f>
        <v>0.39</v>
      </c>
      <c r="DT120" s="7">
        <f>ROUND($I120*SUMIFS(Exceedance[Exceedance Profile],Exceedance[Month],'VER Hourly QC'!DT$1,Exceedance[Hour Ending],'VER Hourly QC'!DT$2,Exceedance[Technology],'VER Hourly QC'!$D120,Exceedance[Region],'VER Hourly QC'!$G120),2)</f>
        <v>0.03</v>
      </c>
      <c r="DU120" s="7">
        <f>ROUND($I120*SUMIFS(Exceedance[Exceedance Profile],Exceedance[Month],'VER Hourly QC'!DU$1,Exceedance[Hour Ending],'VER Hourly QC'!DU$2,Exceedance[Technology],'VER Hourly QC'!$D120,Exceedance[Region],'VER Hourly QC'!$G120),2)</f>
        <v>0</v>
      </c>
      <c r="DV120" s="7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7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7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7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7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7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7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7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7">
        <f>ROUND($I120*SUMIFS(Exceedance[Exceedance Profile],Exceedance[Month],'VER Hourly QC'!ED$1,Exceedance[Hour Ending],'VER Hourly QC'!ED$2,Exceedance[Technology],'VER Hourly QC'!$D120,Exceedance[Region],'VER Hourly QC'!$G120),2)</f>
        <v>0.01</v>
      </c>
      <c r="EE120" s="7">
        <f>ROUND($I120*SUMIFS(Exceedance[Exceedance Profile],Exceedance[Month],'VER Hourly QC'!EE$1,Exceedance[Hour Ending],'VER Hourly QC'!EE$2,Exceedance[Technology],'VER Hourly QC'!$D120,Exceedance[Region],'VER Hourly QC'!$G120),2)</f>
        <v>0.27</v>
      </c>
      <c r="EF120" s="7">
        <f>ROUND($I120*SUMIFS(Exceedance[Exceedance Profile],Exceedance[Month],'VER Hourly QC'!EF$1,Exceedance[Hour Ending],'VER Hourly QC'!EF$2,Exceedance[Technology],'VER Hourly QC'!$D120,Exceedance[Region],'VER Hourly QC'!$G120),2)</f>
        <v>0.82</v>
      </c>
      <c r="EG120" s="7">
        <f>ROUND($I120*SUMIFS(Exceedance[Exceedance Profile],Exceedance[Month],'VER Hourly QC'!EG$1,Exceedance[Hour Ending],'VER Hourly QC'!EG$2,Exceedance[Technology],'VER Hourly QC'!$D120,Exceedance[Region],'VER Hourly QC'!$G120),2)</f>
        <v>1.23</v>
      </c>
      <c r="EH120" s="7">
        <f>ROUND($I120*SUMIFS(Exceedance[Exceedance Profile],Exceedance[Month],'VER Hourly QC'!EH$1,Exceedance[Hour Ending],'VER Hourly QC'!EH$2,Exceedance[Technology],'VER Hourly QC'!$D120,Exceedance[Region],'VER Hourly QC'!$G120),2)</f>
        <v>1.53</v>
      </c>
      <c r="EI120" s="7">
        <f>ROUND($I120*SUMIFS(Exceedance[Exceedance Profile],Exceedance[Month],'VER Hourly QC'!EI$1,Exceedance[Hour Ending],'VER Hourly QC'!EI$2,Exceedance[Technology],'VER Hourly QC'!$D120,Exceedance[Region],'VER Hourly QC'!$G120),2)</f>
        <v>1.67</v>
      </c>
      <c r="EJ120" s="7">
        <f>ROUND($I120*SUMIFS(Exceedance[Exceedance Profile],Exceedance[Month],'VER Hourly QC'!EJ$1,Exceedance[Hour Ending],'VER Hourly QC'!EJ$2,Exceedance[Technology],'VER Hourly QC'!$D120,Exceedance[Region],'VER Hourly QC'!$G120),2)</f>
        <v>1.76</v>
      </c>
      <c r="EK120" s="7">
        <f>ROUND($I120*SUMIFS(Exceedance[Exceedance Profile],Exceedance[Month],'VER Hourly QC'!EK$1,Exceedance[Hour Ending],'VER Hourly QC'!EK$2,Exceedance[Technology],'VER Hourly QC'!$D120,Exceedance[Region],'VER Hourly QC'!$G120),2)</f>
        <v>1.76</v>
      </c>
      <c r="EL120" s="7">
        <f>ROUND($I120*SUMIFS(Exceedance[Exceedance Profile],Exceedance[Month],'VER Hourly QC'!EL$1,Exceedance[Hour Ending],'VER Hourly QC'!EL$2,Exceedance[Technology],'VER Hourly QC'!$D120,Exceedance[Region],'VER Hourly QC'!$G120),2)</f>
        <v>1.75</v>
      </c>
      <c r="EM120" s="7">
        <f>ROUND($I120*SUMIFS(Exceedance[Exceedance Profile],Exceedance[Month],'VER Hourly QC'!EM$1,Exceedance[Hour Ending],'VER Hourly QC'!EM$2,Exceedance[Technology],'VER Hourly QC'!$D120,Exceedance[Region],'VER Hourly QC'!$G120),2)</f>
        <v>1.69</v>
      </c>
      <c r="EN120" s="7">
        <f>ROUND($I120*SUMIFS(Exceedance[Exceedance Profile],Exceedance[Month],'VER Hourly QC'!EN$1,Exceedance[Hour Ending],'VER Hourly QC'!EN$2,Exceedance[Technology],'VER Hourly QC'!$D120,Exceedance[Region],'VER Hourly QC'!$G120),2)</f>
        <v>1.56</v>
      </c>
      <c r="EO120" s="7">
        <f>ROUND($I120*SUMIFS(Exceedance[Exceedance Profile],Exceedance[Month],'VER Hourly QC'!EO$1,Exceedance[Hour Ending],'VER Hourly QC'!EO$2,Exceedance[Technology],'VER Hourly QC'!$D120,Exceedance[Region],'VER Hourly QC'!$G120),2)</f>
        <v>1.37</v>
      </c>
      <c r="EP120" s="7">
        <f>ROUND($I120*SUMIFS(Exceedance[Exceedance Profile],Exceedance[Month],'VER Hourly QC'!EP$1,Exceedance[Hour Ending],'VER Hourly QC'!EP$2,Exceedance[Technology],'VER Hourly QC'!$D120,Exceedance[Region],'VER Hourly QC'!$G120),2)</f>
        <v>1.06</v>
      </c>
      <c r="EQ120" s="7">
        <f>ROUND($I120*SUMIFS(Exceedance[Exceedance Profile],Exceedance[Month],'VER Hourly QC'!EQ$1,Exceedance[Hour Ending],'VER Hourly QC'!EQ$2,Exceedance[Technology],'VER Hourly QC'!$D120,Exceedance[Region],'VER Hourly QC'!$G120),2)</f>
        <v>0.51</v>
      </c>
      <c r="ER120" s="7">
        <f>ROUND($I120*SUMIFS(Exceedance[Exceedance Profile],Exceedance[Month],'VER Hourly QC'!ER$1,Exceedance[Hour Ending],'VER Hourly QC'!ER$2,Exceedance[Technology],'VER Hourly QC'!$D120,Exceedance[Region],'VER Hourly QC'!$G120),2)</f>
        <v>7.0000000000000007E-2</v>
      </c>
      <c r="ES120" s="7">
        <f>ROUND($I120*SUMIFS(Exceedance[Exceedance Profile],Exceedance[Month],'VER Hourly QC'!ES$1,Exceedance[Hour Ending],'VER Hourly QC'!ES$2,Exceedance[Technology],'VER Hourly QC'!$D120,Exceedance[Region],'VER Hourly QC'!$G120),2)</f>
        <v>0</v>
      </c>
      <c r="ET120" s="7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7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7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7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7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7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7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7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7">
        <f>ROUND($I120*SUMIFS(Exceedance[Exceedance Profile],Exceedance[Month],'VER Hourly QC'!FB$1,Exceedance[Hour Ending],'VER Hourly QC'!FB$2,Exceedance[Technology],'VER Hourly QC'!$D120,Exceedance[Region],'VER Hourly QC'!$G120),2)</f>
        <v>0</v>
      </c>
      <c r="FC120" s="7">
        <f>ROUND($I120*SUMIFS(Exceedance[Exceedance Profile],Exceedance[Month],'VER Hourly QC'!FC$1,Exceedance[Hour Ending],'VER Hourly QC'!FC$2,Exceedance[Technology],'VER Hourly QC'!$D120,Exceedance[Region],'VER Hourly QC'!$G120),2)</f>
        <v>0.14000000000000001</v>
      </c>
      <c r="FD120" s="7">
        <f>ROUND($I120*SUMIFS(Exceedance[Exceedance Profile],Exceedance[Month],'VER Hourly QC'!FD$1,Exceedance[Hour Ending],'VER Hourly QC'!FD$2,Exceedance[Technology],'VER Hourly QC'!$D120,Exceedance[Region],'VER Hourly QC'!$G120),2)</f>
        <v>0.59</v>
      </c>
      <c r="FE120" s="7">
        <f>ROUND($I120*SUMIFS(Exceedance[Exceedance Profile],Exceedance[Month],'VER Hourly QC'!FE$1,Exceedance[Hour Ending],'VER Hourly QC'!FE$2,Exceedance[Technology],'VER Hourly QC'!$D120,Exceedance[Region],'VER Hourly QC'!$G120),2)</f>
        <v>1.07</v>
      </c>
      <c r="FF120" s="7">
        <f>ROUND($I120*SUMIFS(Exceedance[Exceedance Profile],Exceedance[Month],'VER Hourly QC'!FF$1,Exceedance[Hour Ending],'VER Hourly QC'!FF$2,Exceedance[Technology],'VER Hourly QC'!$D120,Exceedance[Region],'VER Hourly QC'!$G120),2)</f>
        <v>1.36</v>
      </c>
      <c r="FG120" s="7">
        <f>ROUND($I120*SUMIFS(Exceedance[Exceedance Profile],Exceedance[Month],'VER Hourly QC'!FG$1,Exceedance[Hour Ending],'VER Hourly QC'!FG$2,Exceedance[Technology],'VER Hourly QC'!$D120,Exceedance[Region],'VER Hourly QC'!$G120),2)</f>
        <v>1.54</v>
      </c>
      <c r="FH120" s="7">
        <f>ROUND($I120*SUMIFS(Exceedance[Exceedance Profile],Exceedance[Month],'VER Hourly QC'!FH$1,Exceedance[Hour Ending],'VER Hourly QC'!FH$2,Exceedance[Technology],'VER Hourly QC'!$D120,Exceedance[Region],'VER Hourly QC'!$G120),2)</f>
        <v>1.64</v>
      </c>
      <c r="FI120" s="7">
        <f>ROUND($I120*SUMIFS(Exceedance[Exceedance Profile],Exceedance[Month],'VER Hourly QC'!FI$1,Exceedance[Hour Ending],'VER Hourly QC'!FI$2,Exceedance[Technology],'VER Hourly QC'!$D120,Exceedance[Region],'VER Hourly QC'!$G120),2)</f>
        <v>1.68</v>
      </c>
      <c r="FJ120" s="7">
        <f>ROUND($I120*SUMIFS(Exceedance[Exceedance Profile],Exceedance[Month],'VER Hourly QC'!FJ$1,Exceedance[Hour Ending],'VER Hourly QC'!FJ$2,Exceedance[Technology],'VER Hourly QC'!$D120,Exceedance[Region],'VER Hourly QC'!$G120),2)</f>
        <v>1.66</v>
      </c>
      <c r="FK120" s="7">
        <f>ROUND($I120*SUMIFS(Exceedance[Exceedance Profile],Exceedance[Month],'VER Hourly QC'!FK$1,Exceedance[Hour Ending],'VER Hourly QC'!FK$2,Exceedance[Technology],'VER Hourly QC'!$D120,Exceedance[Region],'VER Hourly QC'!$G120),2)</f>
        <v>1.61</v>
      </c>
      <c r="FL120" s="7">
        <f>ROUND($I120*SUMIFS(Exceedance[Exceedance Profile],Exceedance[Month],'VER Hourly QC'!FL$1,Exceedance[Hour Ending],'VER Hourly QC'!FL$2,Exceedance[Technology],'VER Hourly QC'!$D120,Exceedance[Region],'VER Hourly QC'!$G120),2)</f>
        <v>1.48</v>
      </c>
      <c r="FM120" s="7">
        <f>ROUND($I120*SUMIFS(Exceedance[Exceedance Profile],Exceedance[Month],'VER Hourly QC'!FM$1,Exceedance[Hour Ending],'VER Hourly QC'!FM$2,Exceedance[Technology],'VER Hourly QC'!$D120,Exceedance[Region],'VER Hourly QC'!$G120),2)</f>
        <v>1.3</v>
      </c>
      <c r="FN120" s="7">
        <f>ROUND($I120*SUMIFS(Exceedance[Exceedance Profile],Exceedance[Month],'VER Hourly QC'!FN$1,Exceedance[Hour Ending],'VER Hourly QC'!FN$2,Exceedance[Technology],'VER Hourly QC'!$D120,Exceedance[Region],'VER Hourly QC'!$G120),2)</f>
        <v>0.99</v>
      </c>
      <c r="FO120" s="7">
        <f>ROUND($I120*SUMIFS(Exceedance[Exceedance Profile],Exceedance[Month],'VER Hourly QC'!FO$1,Exceedance[Hour Ending],'VER Hourly QC'!FO$2,Exceedance[Technology],'VER Hourly QC'!$D120,Exceedance[Region],'VER Hourly QC'!$G120),2)</f>
        <v>0.46</v>
      </c>
      <c r="FP120" s="7">
        <f>ROUND($I120*SUMIFS(Exceedance[Exceedance Profile],Exceedance[Month],'VER Hourly QC'!FP$1,Exceedance[Hour Ending],'VER Hourly QC'!FP$2,Exceedance[Technology],'VER Hourly QC'!$D120,Exceedance[Region],'VER Hourly QC'!$G120),2)</f>
        <v>0.05</v>
      </c>
      <c r="FQ120" s="7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7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7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7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7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7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7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7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7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7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7">
        <f>ROUND($I120*SUMIFS(Exceedance[Exceedance Profile],Exceedance[Month],'VER Hourly QC'!GA$1,Exceedance[Hour Ending],'VER Hourly QC'!GA$2,Exceedance[Technology],'VER Hourly QC'!$D120,Exceedance[Region],'VER Hourly QC'!$G120),2)</f>
        <v>0.06</v>
      </c>
      <c r="GB120" s="7">
        <f>ROUND($I120*SUMIFS(Exceedance[Exceedance Profile],Exceedance[Month],'VER Hourly QC'!GB$1,Exceedance[Hour Ending],'VER Hourly QC'!GB$2,Exceedance[Technology],'VER Hourly QC'!$D120,Exceedance[Region],'VER Hourly QC'!$G120),2)</f>
        <v>0.51</v>
      </c>
      <c r="GC120" s="7">
        <f>ROUND($I120*SUMIFS(Exceedance[Exceedance Profile],Exceedance[Month],'VER Hourly QC'!GC$1,Exceedance[Hour Ending],'VER Hourly QC'!GC$2,Exceedance[Technology],'VER Hourly QC'!$D120,Exceedance[Region],'VER Hourly QC'!$G120),2)</f>
        <v>1.08</v>
      </c>
      <c r="GD120" s="7">
        <f>ROUND($I120*SUMIFS(Exceedance[Exceedance Profile],Exceedance[Month],'VER Hourly QC'!GD$1,Exceedance[Hour Ending],'VER Hourly QC'!GD$2,Exceedance[Technology],'VER Hourly QC'!$D120,Exceedance[Region],'VER Hourly QC'!$G120),2)</f>
        <v>1.36</v>
      </c>
      <c r="GE120" s="7">
        <f>ROUND($I120*SUMIFS(Exceedance[Exceedance Profile],Exceedance[Month],'VER Hourly QC'!GE$1,Exceedance[Hour Ending],'VER Hourly QC'!GE$2,Exceedance[Technology],'VER Hourly QC'!$D120,Exceedance[Region],'VER Hourly QC'!$G120),2)</f>
        <v>1.55</v>
      </c>
      <c r="GF120" s="7">
        <f>ROUND($I120*SUMIFS(Exceedance[Exceedance Profile],Exceedance[Month],'VER Hourly QC'!GF$1,Exceedance[Hour Ending],'VER Hourly QC'!GF$2,Exceedance[Technology],'VER Hourly QC'!$D120,Exceedance[Region],'VER Hourly QC'!$G120),2)</f>
        <v>1.69</v>
      </c>
      <c r="GG120" s="7">
        <f>ROUND($I120*SUMIFS(Exceedance[Exceedance Profile],Exceedance[Month],'VER Hourly QC'!GG$1,Exceedance[Hour Ending],'VER Hourly QC'!GG$2,Exceedance[Technology],'VER Hourly QC'!$D120,Exceedance[Region],'VER Hourly QC'!$G120),2)</f>
        <v>1.73</v>
      </c>
      <c r="GH120" s="7">
        <f>ROUND($I120*SUMIFS(Exceedance[Exceedance Profile],Exceedance[Month],'VER Hourly QC'!GH$1,Exceedance[Hour Ending],'VER Hourly QC'!GH$2,Exceedance[Technology],'VER Hourly QC'!$D120,Exceedance[Region],'VER Hourly QC'!$G120),2)</f>
        <v>1.65</v>
      </c>
      <c r="GI120" s="7">
        <f>ROUND($I120*SUMIFS(Exceedance[Exceedance Profile],Exceedance[Month],'VER Hourly QC'!GI$1,Exceedance[Hour Ending],'VER Hourly QC'!GI$2,Exceedance[Technology],'VER Hourly QC'!$D120,Exceedance[Region],'VER Hourly QC'!$G120),2)</f>
        <v>1.6</v>
      </c>
      <c r="GJ120" s="7">
        <f>ROUND($I120*SUMIFS(Exceedance[Exceedance Profile],Exceedance[Month],'VER Hourly QC'!GJ$1,Exceedance[Hour Ending],'VER Hourly QC'!GJ$2,Exceedance[Technology],'VER Hourly QC'!$D120,Exceedance[Region],'VER Hourly QC'!$G120),2)</f>
        <v>1.47</v>
      </c>
      <c r="GK120" s="7">
        <f>ROUND($I120*SUMIFS(Exceedance[Exceedance Profile],Exceedance[Month],'VER Hourly QC'!GK$1,Exceedance[Hour Ending],'VER Hourly QC'!GK$2,Exceedance[Technology],'VER Hourly QC'!$D120,Exceedance[Region],'VER Hourly QC'!$G120),2)</f>
        <v>1.25</v>
      </c>
      <c r="GL120" s="7">
        <f>ROUND($I120*SUMIFS(Exceedance[Exceedance Profile],Exceedance[Month],'VER Hourly QC'!GL$1,Exceedance[Hour Ending],'VER Hourly QC'!GL$2,Exceedance[Technology],'VER Hourly QC'!$D120,Exceedance[Region],'VER Hourly QC'!$G120),2)</f>
        <v>0.84</v>
      </c>
      <c r="GM120" s="7">
        <f>ROUND($I120*SUMIFS(Exceedance[Exceedance Profile],Exceedance[Month],'VER Hourly QC'!GM$1,Exceedance[Hour Ending],'VER Hourly QC'!GM$2,Exceedance[Technology],'VER Hourly QC'!$D120,Exceedance[Region],'VER Hourly QC'!$G120),2)</f>
        <v>0.25</v>
      </c>
      <c r="GN120" s="7">
        <f>ROUND($I120*SUMIFS(Exceedance[Exceedance Profile],Exceedance[Month],'VER Hourly QC'!GN$1,Exceedance[Hour Ending],'VER Hourly QC'!GN$2,Exceedance[Technology],'VER Hourly QC'!$D120,Exceedance[Region],'VER Hourly QC'!$G120),2)</f>
        <v>0.01</v>
      </c>
      <c r="GO120" s="7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7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7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7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7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7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7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7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7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7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7">
        <f>ROUND($I120*SUMIFS(Exceedance[Exceedance Profile],Exceedance[Month],'VER Hourly QC'!GY$1,Exceedance[Hour Ending],'VER Hourly QC'!GY$2,Exceedance[Technology],'VER Hourly QC'!$D120,Exceedance[Region],'VER Hourly QC'!$G120),2)</f>
        <v>0.02</v>
      </c>
      <c r="GZ120" s="7">
        <f>ROUND($I120*SUMIFS(Exceedance[Exceedance Profile],Exceedance[Month],'VER Hourly QC'!GZ$1,Exceedance[Hour Ending],'VER Hourly QC'!GZ$2,Exceedance[Technology],'VER Hourly QC'!$D120,Exceedance[Region],'VER Hourly QC'!$G120),2)</f>
        <v>0.4</v>
      </c>
      <c r="HA120" s="7">
        <f>ROUND($I120*SUMIFS(Exceedance[Exceedance Profile],Exceedance[Month],'VER Hourly QC'!HA$1,Exceedance[Hour Ending],'VER Hourly QC'!HA$2,Exceedance[Technology],'VER Hourly QC'!$D120,Exceedance[Region],'VER Hourly QC'!$G120),2)</f>
        <v>1.05</v>
      </c>
      <c r="HB120" s="7">
        <f>ROUND($I120*SUMIFS(Exceedance[Exceedance Profile],Exceedance[Month],'VER Hourly QC'!HB$1,Exceedance[Hour Ending],'VER Hourly QC'!HB$2,Exceedance[Technology],'VER Hourly QC'!$D120,Exceedance[Region],'VER Hourly QC'!$G120),2)</f>
        <v>1.38</v>
      </c>
      <c r="HC120" s="7">
        <f>ROUND($I120*SUMIFS(Exceedance[Exceedance Profile],Exceedance[Month],'VER Hourly QC'!HC$1,Exceedance[Hour Ending],'VER Hourly QC'!HC$2,Exceedance[Technology],'VER Hourly QC'!$D120,Exceedance[Region],'VER Hourly QC'!$G120),2)</f>
        <v>1.55</v>
      </c>
      <c r="HD120" s="7">
        <f>ROUND($I120*SUMIFS(Exceedance[Exceedance Profile],Exceedance[Month],'VER Hourly QC'!HD$1,Exceedance[Hour Ending],'VER Hourly QC'!HD$2,Exceedance[Technology],'VER Hourly QC'!$D120,Exceedance[Region],'VER Hourly QC'!$G120),2)</f>
        <v>1.65</v>
      </c>
      <c r="HE120" s="7">
        <f>ROUND($I120*SUMIFS(Exceedance[Exceedance Profile],Exceedance[Month],'VER Hourly QC'!HE$1,Exceedance[Hour Ending],'VER Hourly QC'!HE$2,Exceedance[Technology],'VER Hourly QC'!$D120,Exceedance[Region],'VER Hourly QC'!$G120),2)</f>
        <v>1.67</v>
      </c>
      <c r="HF120" s="7">
        <f>ROUND($I120*SUMIFS(Exceedance[Exceedance Profile],Exceedance[Month],'VER Hourly QC'!HF$1,Exceedance[Hour Ending],'VER Hourly QC'!HF$2,Exceedance[Technology],'VER Hourly QC'!$D120,Exceedance[Region],'VER Hourly QC'!$G120),2)</f>
        <v>1.67</v>
      </c>
      <c r="HG120" s="7">
        <f>ROUND($I120*SUMIFS(Exceedance[Exceedance Profile],Exceedance[Month],'VER Hourly QC'!HG$1,Exceedance[Hour Ending],'VER Hourly QC'!HG$2,Exceedance[Technology],'VER Hourly QC'!$D120,Exceedance[Region],'VER Hourly QC'!$G120),2)</f>
        <v>1.6</v>
      </c>
      <c r="HH120" s="7">
        <f>ROUND($I120*SUMIFS(Exceedance[Exceedance Profile],Exceedance[Month],'VER Hourly QC'!HH$1,Exceedance[Hour Ending],'VER Hourly QC'!HH$2,Exceedance[Technology],'VER Hourly QC'!$D120,Exceedance[Region],'VER Hourly QC'!$G120),2)</f>
        <v>1.44</v>
      </c>
      <c r="HI120" s="7">
        <f>ROUND($I120*SUMIFS(Exceedance[Exceedance Profile],Exceedance[Month],'VER Hourly QC'!HI$1,Exceedance[Hour Ending],'VER Hourly QC'!HI$2,Exceedance[Technology],'VER Hourly QC'!$D120,Exceedance[Region],'VER Hourly QC'!$G120),2)</f>
        <v>1.1499999999999999</v>
      </c>
      <c r="HJ120" s="7">
        <f>ROUND($I120*SUMIFS(Exceedance[Exceedance Profile],Exceedance[Month],'VER Hourly QC'!HJ$1,Exceedance[Hour Ending],'VER Hourly QC'!HJ$2,Exceedance[Technology],'VER Hourly QC'!$D120,Exceedance[Region],'VER Hourly QC'!$G120),2)</f>
        <v>0.54</v>
      </c>
      <c r="HK120" s="7">
        <f>ROUND($I120*SUMIFS(Exceedance[Exceedance Profile],Exceedance[Month],'VER Hourly QC'!HK$1,Exceedance[Hour Ending],'VER Hourly QC'!HK$2,Exceedance[Technology],'VER Hourly QC'!$D120,Exceedance[Region],'VER Hourly QC'!$G120),2)</f>
        <v>0.06</v>
      </c>
      <c r="HL120" s="7">
        <f>ROUND($I120*SUMIFS(Exceedance[Exceedance Profile],Exceedance[Month],'VER Hourly QC'!HL$1,Exceedance[Hour Ending],'VER Hourly QC'!HL$2,Exceedance[Technology],'VER Hourly QC'!$D120,Exceedance[Region],'VER Hourly QC'!$G120),2)</f>
        <v>0</v>
      </c>
      <c r="HM120" s="7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7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7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7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7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7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7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7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7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7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7">
        <f>ROUND($I120*SUMIFS(Exceedance[Exceedance Profile],Exceedance[Month],'VER Hourly QC'!HW$1,Exceedance[Hour Ending],'VER Hourly QC'!HW$2,Exceedance[Technology],'VER Hourly QC'!$D120,Exceedance[Region],'VER Hourly QC'!$G120),2)</f>
        <v>0</v>
      </c>
      <c r="HX120" s="7">
        <f>ROUND($I120*SUMIFS(Exceedance[Exceedance Profile],Exceedance[Month],'VER Hourly QC'!HX$1,Exceedance[Hour Ending],'VER Hourly QC'!HX$2,Exceedance[Technology],'VER Hourly QC'!$D120,Exceedance[Region],'VER Hourly QC'!$G120),2)</f>
        <v>0.25</v>
      </c>
      <c r="HY120" s="7">
        <f>ROUND($I120*SUMIFS(Exceedance[Exceedance Profile],Exceedance[Month],'VER Hourly QC'!HY$1,Exceedance[Hour Ending],'VER Hourly QC'!HY$2,Exceedance[Technology],'VER Hourly QC'!$D120,Exceedance[Region],'VER Hourly QC'!$G120),2)</f>
        <v>0.94</v>
      </c>
      <c r="HZ120" s="7">
        <f>ROUND($I120*SUMIFS(Exceedance[Exceedance Profile],Exceedance[Month],'VER Hourly QC'!HZ$1,Exceedance[Hour Ending],'VER Hourly QC'!HZ$2,Exceedance[Technology],'VER Hourly QC'!$D120,Exceedance[Region],'VER Hourly QC'!$G120),2)</f>
        <v>1.33</v>
      </c>
      <c r="IA120" s="7">
        <f>ROUND($I120*SUMIFS(Exceedance[Exceedance Profile],Exceedance[Month],'VER Hourly QC'!IA$1,Exceedance[Hour Ending],'VER Hourly QC'!IA$2,Exceedance[Technology],'VER Hourly QC'!$D120,Exceedance[Region],'VER Hourly QC'!$G120),2)</f>
        <v>1.5</v>
      </c>
      <c r="IB120" s="7">
        <f>ROUND($I120*SUMIFS(Exceedance[Exceedance Profile],Exceedance[Month],'VER Hourly QC'!IB$1,Exceedance[Hour Ending],'VER Hourly QC'!IB$2,Exceedance[Technology],'VER Hourly QC'!$D120,Exceedance[Region],'VER Hourly QC'!$G120),2)</f>
        <v>1.6</v>
      </c>
      <c r="IC120" s="7">
        <f>ROUND($I120*SUMIFS(Exceedance[Exceedance Profile],Exceedance[Month],'VER Hourly QC'!IC$1,Exceedance[Hour Ending],'VER Hourly QC'!IC$2,Exceedance[Technology],'VER Hourly QC'!$D120,Exceedance[Region],'VER Hourly QC'!$G120),2)</f>
        <v>1.62</v>
      </c>
      <c r="ID120" s="7">
        <f>ROUND($I120*SUMIFS(Exceedance[Exceedance Profile],Exceedance[Month],'VER Hourly QC'!ID$1,Exceedance[Hour Ending],'VER Hourly QC'!ID$2,Exceedance[Technology],'VER Hourly QC'!$D120,Exceedance[Region],'VER Hourly QC'!$G120),2)</f>
        <v>1.59</v>
      </c>
      <c r="IE120" s="7">
        <f>ROUND($I120*SUMIFS(Exceedance[Exceedance Profile],Exceedance[Month],'VER Hourly QC'!IE$1,Exceedance[Hour Ending],'VER Hourly QC'!IE$2,Exceedance[Technology],'VER Hourly QC'!$D120,Exceedance[Region],'VER Hourly QC'!$G120),2)</f>
        <v>1.52</v>
      </c>
      <c r="IF120" s="7">
        <f>ROUND($I120*SUMIFS(Exceedance[Exceedance Profile],Exceedance[Month],'VER Hourly QC'!IF$1,Exceedance[Hour Ending],'VER Hourly QC'!IF$2,Exceedance[Technology],'VER Hourly QC'!$D120,Exceedance[Region],'VER Hourly QC'!$G120),2)</f>
        <v>1.36</v>
      </c>
      <c r="IG120" s="7">
        <f>ROUND($I120*SUMIFS(Exceedance[Exceedance Profile],Exceedance[Month],'VER Hourly QC'!IG$1,Exceedance[Hour Ending],'VER Hourly QC'!IG$2,Exceedance[Technology],'VER Hourly QC'!$D120,Exceedance[Region],'VER Hourly QC'!$G120),2)</f>
        <v>0.9</v>
      </c>
      <c r="IH120" s="7">
        <f>ROUND($I120*SUMIFS(Exceedance[Exceedance Profile],Exceedance[Month],'VER Hourly QC'!IH$1,Exceedance[Hour Ending],'VER Hourly QC'!IH$2,Exceedance[Technology],'VER Hourly QC'!$D120,Exceedance[Region],'VER Hourly QC'!$G120),2)</f>
        <v>0.21</v>
      </c>
      <c r="II120" s="7">
        <f>ROUND($I120*SUMIFS(Exceedance[Exceedance Profile],Exceedance[Month],'VER Hourly QC'!II$1,Exceedance[Hour Ending],'VER Hourly QC'!II$2,Exceedance[Technology],'VER Hourly QC'!$D120,Exceedance[Region],'VER Hourly QC'!$G120),2)</f>
        <v>0</v>
      </c>
      <c r="IJ120" s="7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7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7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7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7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7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7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7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7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7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7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7">
        <f>ROUND($I120*SUMIFS(Exceedance[Exceedance Profile],Exceedance[Month],'VER Hourly QC'!IU$1,Exceedance[Hour Ending],'VER Hourly QC'!IU$2,Exceedance[Technology],'VER Hourly QC'!$D120,Exceedance[Region],'VER Hourly QC'!$G120),2)</f>
        <v>0</v>
      </c>
      <c r="IV120" s="7">
        <f>ROUND($I120*SUMIFS(Exceedance[Exceedance Profile],Exceedance[Month],'VER Hourly QC'!IV$1,Exceedance[Hour Ending],'VER Hourly QC'!IV$2,Exceedance[Technology],'VER Hourly QC'!$D120,Exceedance[Region],'VER Hourly QC'!$G120),2)</f>
        <v>7.0000000000000007E-2</v>
      </c>
      <c r="IW120" s="7">
        <f>ROUND($I120*SUMIFS(Exceedance[Exceedance Profile],Exceedance[Month],'VER Hourly QC'!IW$1,Exceedance[Hour Ending],'VER Hourly QC'!IW$2,Exceedance[Technology],'VER Hourly QC'!$D120,Exceedance[Region],'VER Hourly QC'!$G120),2)</f>
        <v>0.59</v>
      </c>
      <c r="IX120" s="7">
        <f>ROUND($I120*SUMIFS(Exceedance[Exceedance Profile],Exceedance[Month],'VER Hourly QC'!IX$1,Exceedance[Hour Ending],'VER Hourly QC'!IX$2,Exceedance[Technology],'VER Hourly QC'!$D120,Exceedance[Region],'VER Hourly QC'!$G120),2)</f>
        <v>1.17</v>
      </c>
      <c r="IY120" s="7">
        <f>ROUND($I120*SUMIFS(Exceedance[Exceedance Profile],Exceedance[Month],'VER Hourly QC'!IY$1,Exceedance[Hour Ending],'VER Hourly QC'!IY$2,Exceedance[Technology],'VER Hourly QC'!$D120,Exceedance[Region],'VER Hourly QC'!$G120),2)</f>
        <v>1.36</v>
      </c>
      <c r="IZ120" s="7">
        <f>ROUND($I120*SUMIFS(Exceedance[Exceedance Profile],Exceedance[Month],'VER Hourly QC'!IZ$1,Exceedance[Hour Ending],'VER Hourly QC'!IZ$2,Exceedance[Technology],'VER Hourly QC'!$D120,Exceedance[Region],'VER Hourly QC'!$G120),2)</f>
        <v>1.44</v>
      </c>
      <c r="JA120" s="7">
        <f>ROUND($I120*SUMIFS(Exceedance[Exceedance Profile],Exceedance[Month],'VER Hourly QC'!JA$1,Exceedance[Hour Ending],'VER Hourly QC'!JA$2,Exceedance[Technology],'VER Hourly QC'!$D120,Exceedance[Region],'VER Hourly QC'!$G120),2)</f>
        <v>1.46</v>
      </c>
      <c r="JB120" s="7">
        <f>ROUND($I120*SUMIFS(Exceedance[Exceedance Profile],Exceedance[Month],'VER Hourly QC'!JB$1,Exceedance[Hour Ending],'VER Hourly QC'!JB$2,Exceedance[Technology],'VER Hourly QC'!$D120,Exceedance[Region],'VER Hourly QC'!$G120),2)</f>
        <v>1.42</v>
      </c>
      <c r="JC120" s="7">
        <f>ROUND($I120*SUMIFS(Exceedance[Exceedance Profile],Exceedance[Month],'VER Hourly QC'!JC$1,Exceedance[Hour Ending],'VER Hourly QC'!JC$2,Exceedance[Technology],'VER Hourly QC'!$D120,Exceedance[Region],'VER Hourly QC'!$G120),2)</f>
        <v>1.34</v>
      </c>
      <c r="JD120" s="7">
        <f>ROUND($I120*SUMIFS(Exceedance[Exceedance Profile],Exceedance[Month],'VER Hourly QC'!JD$1,Exceedance[Hour Ending],'VER Hourly QC'!JD$2,Exceedance[Technology],'VER Hourly QC'!$D120,Exceedance[Region],'VER Hourly QC'!$G120),2)</f>
        <v>1.1000000000000001</v>
      </c>
      <c r="JE120" s="7">
        <f>ROUND($I120*SUMIFS(Exceedance[Exceedance Profile],Exceedance[Month],'VER Hourly QC'!JE$1,Exceedance[Hour Ending],'VER Hourly QC'!JE$2,Exceedance[Technology],'VER Hourly QC'!$D120,Exceedance[Region],'VER Hourly QC'!$G120),2)</f>
        <v>0.52</v>
      </c>
      <c r="JF120" s="7">
        <f>ROUND($I120*SUMIFS(Exceedance[Exceedance Profile],Exceedance[Month],'VER Hourly QC'!JF$1,Exceedance[Hour Ending],'VER Hourly QC'!JF$2,Exceedance[Technology],'VER Hourly QC'!$D120,Exceedance[Region],'VER Hourly QC'!$G120),2)</f>
        <v>0.04</v>
      </c>
      <c r="JG120" s="7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7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7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7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7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7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7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7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7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7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7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7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7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7">
        <f>ROUND($I120*SUMIFS(Exceedance[Exceedance Profile],Exceedance[Month],'VER Hourly QC'!JT$1,Exceedance[Hour Ending],'VER Hourly QC'!JT$2,Exceedance[Technology],'VER Hourly QC'!$D120,Exceedance[Region],'VER Hourly QC'!$G120),2)</f>
        <v>0.01</v>
      </c>
      <c r="JU120" s="7">
        <f>ROUND($I120*SUMIFS(Exceedance[Exceedance Profile],Exceedance[Month],'VER Hourly QC'!JU$1,Exceedance[Hour Ending],'VER Hourly QC'!JU$2,Exceedance[Technology],'VER Hourly QC'!$D120,Exceedance[Region],'VER Hourly QC'!$G120),2)</f>
        <v>0.26</v>
      </c>
      <c r="JV120" s="7">
        <f>ROUND($I120*SUMIFS(Exceedance[Exceedance Profile],Exceedance[Month],'VER Hourly QC'!JV$1,Exceedance[Hour Ending],'VER Hourly QC'!JV$2,Exceedance[Technology],'VER Hourly QC'!$D120,Exceedance[Region],'VER Hourly QC'!$G120),2)</f>
        <v>0.77</v>
      </c>
      <c r="JW120" s="7">
        <f>ROUND($I120*SUMIFS(Exceedance[Exceedance Profile],Exceedance[Month],'VER Hourly QC'!JW$1,Exceedance[Hour Ending],'VER Hourly QC'!JW$2,Exceedance[Technology],'VER Hourly QC'!$D120,Exceedance[Region],'VER Hourly QC'!$G120),2)</f>
        <v>1.04</v>
      </c>
      <c r="JX120" s="7">
        <f>ROUND($I120*SUMIFS(Exceedance[Exceedance Profile],Exceedance[Month],'VER Hourly QC'!JX$1,Exceedance[Hour Ending],'VER Hourly QC'!JX$2,Exceedance[Technology],'VER Hourly QC'!$D120,Exceedance[Region],'VER Hourly QC'!$G120),2)</f>
        <v>1.1299999999999999</v>
      </c>
      <c r="JY120" s="7">
        <f>ROUND($I120*SUMIFS(Exceedance[Exceedance Profile],Exceedance[Month],'VER Hourly QC'!JY$1,Exceedance[Hour Ending],'VER Hourly QC'!JY$2,Exceedance[Technology],'VER Hourly QC'!$D120,Exceedance[Region],'VER Hourly QC'!$G120),2)</f>
        <v>1.19</v>
      </c>
      <c r="JZ120" s="7">
        <f>ROUND($I120*SUMIFS(Exceedance[Exceedance Profile],Exceedance[Month],'VER Hourly QC'!JZ$1,Exceedance[Hour Ending],'VER Hourly QC'!JZ$2,Exceedance[Technology],'VER Hourly QC'!$D120,Exceedance[Region],'VER Hourly QC'!$G120),2)</f>
        <v>1.18</v>
      </c>
      <c r="KA120" s="7">
        <f>ROUND($I120*SUMIFS(Exceedance[Exceedance Profile],Exceedance[Month],'VER Hourly QC'!KA$1,Exceedance[Hour Ending],'VER Hourly QC'!KA$2,Exceedance[Technology],'VER Hourly QC'!$D120,Exceedance[Region],'VER Hourly QC'!$G120),2)</f>
        <v>1.08</v>
      </c>
      <c r="KB120" s="7">
        <f>ROUND($I120*SUMIFS(Exceedance[Exceedance Profile],Exceedance[Month],'VER Hourly QC'!KB$1,Exceedance[Hour Ending],'VER Hourly QC'!KB$2,Exceedance[Technology],'VER Hourly QC'!$D120,Exceedance[Region],'VER Hourly QC'!$G120),2)</f>
        <v>0.85</v>
      </c>
      <c r="KC120" s="7">
        <f>ROUND($I120*SUMIFS(Exceedance[Exceedance Profile],Exceedance[Month],'VER Hourly QC'!KC$1,Exceedance[Hour Ending],'VER Hourly QC'!KC$2,Exceedance[Technology],'VER Hourly QC'!$D120,Exceedance[Region],'VER Hourly QC'!$G120),2)</f>
        <v>0.39</v>
      </c>
      <c r="KD120" s="7">
        <f>ROUND($I120*SUMIFS(Exceedance[Exceedance Profile],Exceedance[Month],'VER Hourly QC'!KD$1,Exceedance[Hour Ending],'VER Hourly QC'!KD$2,Exceedance[Technology],'VER Hourly QC'!$D120,Exceedance[Region],'VER Hourly QC'!$G120),2)</f>
        <v>0.02</v>
      </c>
      <c r="KE120" s="7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7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7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7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7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7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7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3</v>
      </c>
      <c r="C121" t="s">
        <v>4446</v>
      </c>
      <c r="D121" t="str">
        <f t="shared" si="2"/>
        <v>Solar Fixed</v>
      </c>
      <c r="E121" t="s">
        <v>2805</v>
      </c>
      <c r="F121" t="s">
        <v>52</v>
      </c>
      <c r="G121" t="str" cm="1">
        <f t="array" ref="G121">INDEX($C$613:$C$621,MATCH(1,(E121=$B$613:$B$621)*(F121=$A$613:$A$622),0))</f>
        <v>Socal</v>
      </c>
      <c r="H121" t="s">
        <v>48</v>
      </c>
      <c r="I121">
        <f>VLOOKUP(A121,Mastergen[[RESOURCE_ID]:[NET_DEPENDABLE_CAPACITY]],4,FALSE)</f>
        <v>5</v>
      </c>
      <c r="J121" s="7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7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7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7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7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7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7">
        <f>ROUND($I121*SUMIFS(Exceedance[Exceedance Profile],Exceedance[Month],'VER Hourly QC'!P$1,Exceedance[Hour Ending],'VER Hourly QC'!P$2,Exceedance[Technology],'VER Hourly QC'!$D121,Exceedance[Region],'VER Hourly QC'!$G121),2)</f>
        <v>0.01</v>
      </c>
      <c r="Q121" s="7">
        <f>ROUND($I121*SUMIFS(Exceedance[Exceedance Profile],Exceedance[Month],'VER Hourly QC'!Q$1,Exceedance[Hour Ending],'VER Hourly QC'!Q$2,Exceedance[Technology],'VER Hourly QC'!$D121,Exceedance[Region],'VER Hourly QC'!$G121),2)</f>
        <v>0.6</v>
      </c>
      <c r="R121" s="7">
        <f>ROUND($I121*SUMIFS(Exceedance[Exceedance Profile],Exceedance[Month],'VER Hourly QC'!R$1,Exceedance[Hour Ending],'VER Hourly QC'!R$2,Exceedance[Technology],'VER Hourly QC'!$D121,Exceedance[Region],'VER Hourly QC'!$G121),2)</f>
        <v>2.06</v>
      </c>
      <c r="S121" s="7">
        <f>ROUND($I121*SUMIFS(Exceedance[Exceedance Profile],Exceedance[Month],'VER Hourly QC'!S$1,Exceedance[Hour Ending],'VER Hourly QC'!S$2,Exceedance[Technology],'VER Hourly QC'!$D121,Exceedance[Region],'VER Hourly QC'!$G121),2)</f>
        <v>2.81</v>
      </c>
      <c r="T121" s="7">
        <f>ROUND($I121*SUMIFS(Exceedance[Exceedance Profile],Exceedance[Month],'VER Hourly QC'!T$1,Exceedance[Hour Ending],'VER Hourly QC'!T$2,Exceedance[Technology],'VER Hourly QC'!$D121,Exceedance[Region],'VER Hourly QC'!$G121),2)</f>
        <v>3.09</v>
      </c>
      <c r="U121" s="7">
        <f>ROUND($I121*SUMIFS(Exceedance[Exceedance Profile],Exceedance[Month],'VER Hourly QC'!U$1,Exceedance[Hour Ending],'VER Hourly QC'!U$2,Exceedance[Technology],'VER Hourly QC'!$D121,Exceedance[Region],'VER Hourly QC'!$G121),2)</f>
        <v>3.22</v>
      </c>
      <c r="V121" s="7">
        <f>ROUND($I121*SUMIFS(Exceedance[Exceedance Profile],Exceedance[Month],'VER Hourly QC'!V$1,Exceedance[Hour Ending],'VER Hourly QC'!V$2,Exceedance[Technology],'VER Hourly QC'!$D121,Exceedance[Region],'VER Hourly QC'!$G121),2)</f>
        <v>3.07</v>
      </c>
      <c r="W121" s="7">
        <f>ROUND($I121*SUMIFS(Exceedance[Exceedance Profile],Exceedance[Month],'VER Hourly QC'!W$1,Exceedance[Hour Ending],'VER Hourly QC'!W$2,Exceedance[Technology],'VER Hourly QC'!$D121,Exceedance[Region],'VER Hourly QC'!$G121),2)</f>
        <v>2.93</v>
      </c>
      <c r="X121" s="7">
        <f>ROUND($I121*SUMIFS(Exceedance[Exceedance Profile],Exceedance[Month],'VER Hourly QC'!X$1,Exceedance[Hour Ending],'VER Hourly QC'!X$2,Exceedance[Technology],'VER Hourly QC'!$D121,Exceedance[Region],'VER Hourly QC'!$G121),2)</f>
        <v>2.4500000000000002</v>
      </c>
      <c r="Y121" s="7">
        <f>ROUND($I121*SUMIFS(Exceedance[Exceedance Profile],Exceedance[Month],'VER Hourly QC'!Y$1,Exceedance[Hour Ending],'VER Hourly QC'!Y$2,Exceedance[Technology],'VER Hourly QC'!$D121,Exceedance[Region],'VER Hourly QC'!$G121),2)</f>
        <v>1.36</v>
      </c>
      <c r="Z121" s="7">
        <f>ROUND($I121*SUMIFS(Exceedance[Exceedance Profile],Exceedance[Month],'VER Hourly QC'!Z$1,Exceedance[Hour Ending],'VER Hourly QC'!Z$2,Exceedance[Technology],'VER Hourly QC'!$D121,Exceedance[Region],'VER Hourly QC'!$G121),2)</f>
        <v>0.2</v>
      </c>
      <c r="AA121" s="7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7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7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7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7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7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7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7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7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7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7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7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7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7">
        <f>ROUND($I121*SUMIFS(Exceedance[Exceedance Profile],Exceedance[Month],'VER Hourly QC'!AN$1,Exceedance[Hour Ending],'VER Hourly QC'!AN$2,Exceedance[Technology],'VER Hourly QC'!$D121,Exceedance[Region],'VER Hourly QC'!$G121),2)</f>
        <v>0.05</v>
      </c>
      <c r="AO121" s="7">
        <f>ROUND($I121*SUMIFS(Exceedance[Exceedance Profile],Exceedance[Month],'VER Hourly QC'!AO$1,Exceedance[Hour Ending],'VER Hourly QC'!AO$2,Exceedance[Technology],'VER Hourly QC'!$D121,Exceedance[Region],'VER Hourly QC'!$G121),2)</f>
        <v>1.0900000000000001</v>
      </c>
      <c r="AP121" s="7">
        <f>ROUND($I121*SUMIFS(Exceedance[Exceedance Profile],Exceedance[Month],'VER Hourly QC'!AP$1,Exceedance[Hour Ending],'VER Hourly QC'!AP$2,Exceedance[Technology],'VER Hourly QC'!$D121,Exceedance[Region],'VER Hourly QC'!$G121),2)</f>
        <v>2.62</v>
      </c>
      <c r="AQ121" s="7">
        <f>ROUND($I121*SUMIFS(Exceedance[Exceedance Profile],Exceedance[Month],'VER Hourly QC'!AQ$1,Exceedance[Hour Ending],'VER Hourly QC'!AQ$2,Exceedance[Technology],'VER Hourly QC'!$D121,Exceedance[Region],'VER Hourly QC'!$G121),2)</f>
        <v>3.21</v>
      </c>
      <c r="AR121" s="7">
        <f>ROUND($I121*SUMIFS(Exceedance[Exceedance Profile],Exceedance[Month],'VER Hourly QC'!AR$1,Exceedance[Hour Ending],'VER Hourly QC'!AR$2,Exceedance[Technology],'VER Hourly QC'!$D121,Exceedance[Region],'VER Hourly QC'!$G121),2)</f>
        <v>3.41</v>
      </c>
      <c r="AS121" s="7">
        <f>ROUND($I121*SUMIFS(Exceedance[Exceedance Profile],Exceedance[Month],'VER Hourly QC'!AS$1,Exceedance[Hour Ending],'VER Hourly QC'!AS$2,Exceedance[Technology],'VER Hourly QC'!$D121,Exceedance[Region],'VER Hourly QC'!$G121),2)</f>
        <v>3.45</v>
      </c>
      <c r="AT121" s="7">
        <f>ROUND($I121*SUMIFS(Exceedance[Exceedance Profile],Exceedance[Month],'VER Hourly QC'!AT$1,Exceedance[Hour Ending],'VER Hourly QC'!AT$2,Exceedance[Technology],'VER Hourly QC'!$D121,Exceedance[Region],'VER Hourly QC'!$G121),2)</f>
        <v>3.32</v>
      </c>
      <c r="AU121" s="7">
        <f>ROUND($I121*SUMIFS(Exceedance[Exceedance Profile],Exceedance[Month],'VER Hourly QC'!AU$1,Exceedance[Hour Ending],'VER Hourly QC'!AU$2,Exceedance[Technology],'VER Hourly QC'!$D121,Exceedance[Region],'VER Hourly QC'!$G121),2)</f>
        <v>3.15</v>
      </c>
      <c r="AV121" s="7">
        <f>ROUND($I121*SUMIFS(Exceedance[Exceedance Profile],Exceedance[Month],'VER Hourly QC'!AV$1,Exceedance[Hour Ending],'VER Hourly QC'!AV$2,Exceedance[Technology],'VER Hourly QC'!$D121,Exceedance[Region],'VER Hourly QC'!$G121),2)</f>
        <v>2.85</v>
      </c>
      <c r="AW121" s="7">
        <f>ROUND($I121*SUMIFS(Exceedance[Exceedance Profile],Exceedance[Month],'VER Hourly QC'!AW$1,Exceedance[Hour Ending],'VER Hourly QC'!AW$2,Exceedance[Technology],'VER Hourly QC'!$D121,Exceedance[Region],'VER Hourly QC'!$G121),2)</f>
        <v>2.23</v>
      </c>
      <c r="AX121" s="7">
        <f>ROUND($I121*SUMIFS(Exceedance[Exceedance Profile],Exceedance[Month],'VER Hourly QC'!AX$1,Exceedance[Hour Ending],'VER Hourly QC'!AX$2,Exceedance[Technology],'VER Hourly QC'!$D121,Exceedance[Region],'VER Hourly QC'!$G121),2)</f>
        <v>0.81</v>
      </c>
      <c r="AY121" s="7">
        <f>ROUND($I121*SUMIFS(Exceedance[Exceedance Profile],Exceedance[Month],'VER Hourly QC'!AY$1,Exceedance[Hour Ending],'VER Hourly QC'!AY$2,Exceedance[Technology],'VER Hourly QC'!$D121,Exceedance[Region],'VER Hourly QC'!$G121),2)</f>
        <v>0.02</v>
      </c>
      <c r="AZ121" s="7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7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7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7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7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7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7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7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7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7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7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7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7">
        <f>ROUND($I121*SUMIFS(Exceedance[Exceedance Profile],Exceedance[Month],'VER Hourly QC'!BL$1,Exceedance[Hour Ending],'VER Hourly QC'!BL$2,Exceedance[Technology],'VER Hourly QC'!$D121,Exceedance[Region],'VER Hourly QC'!$G121),2)</f>
        <v>0.36</v>
      </c>
      <c r="BM121" s="7">
        <f>ROUND($I121*SUMIFS(Exceedance[Exceedance Profile],Exceedance[Month],'VER Hourly QC'!BM$1,Exceedance[Hour Ending],'VER Hourly QC'!BM$2,Exceedance[Technology],'VER Hourly QC'!$D121,Exceedance[Region],'VER Hourly QC'!$G121),2)</f>
        <v>1.9</v>
      </c>
      <c r="BN121" s="7">
        <f>ROUND($I121*SUMIFS(Exceedance[Exceedance Profile],Exceedance[Month],'VER Hourly QC'!BN$1,Exceedance[Hour Ending],'VER Hourly QC'!BN$2,Exceedance[Technology],'VER Hourly QC'!$D121,Exceedance[Region],'VER Hourly QC'!$G121),2)</f>
        <v>2.95</v>
      </c>
      <c r="BO121" s="7">
        <f>ROUND($I121*SUMIFS(Exceedance[Exceedance Profile],Exceedance[Month],'VER Hourly QC'!BO$1,Exceedance[Hour Ending],'VER Hourly QC'!BO$2,Exceedance[Technology],'VER Hourly QC'!$D121,Exceedance[Region],'VER Hourly QC'!$G121),2)</f>
        <v>3.36</v>
      </c>
      <c r="BP121" s="7">
        <f>ROUND($I121*SUMIFS(Exceedance[Exceedance Profile],Exceedance[Month],'VER Hourly QC'!BP$1,Exceedance[Hour Ending],'VER Hourly QC'!BP$2,Exceedance[Technology],'VER Hourly QC'!$D121,Exceedance[Region],'VER Hourly QC'!$G121),2)</f>
        <v>3.43</v>
      </c>
      <c r="BQ121" s="7">
        <f>ROUND($I121*SUMIFS(Exceedance[Exceedance Profile],Exceedance[Month],'VER Hourly QC'!BQ$1,Exceedance[Hour Ending],'VER Hourly QC'!BQ$2,Exceedance[Technology],'VER Hourly QC'!$D121,Exceedance[Region],'VER Hourly QC'!$G121),2)</f>
        <v>3.48</v>
      </c>
      <c r="BR121" s="7">
        <f>ROUND($I121*SUMIFS(Exceedance[Exceedance Profile],Exceedance[Month],'VER Hourly QC'!BR$1,Exceedance[Hour Ending],'VER Hourly QC'!BR$2,Exceedance[Technology],'VER Hourly QC'!$D121,Exceedance[Region],'VER Hourly QC'!$G121),2)</f>
        <v>3.34</v>
      </c>
      <c r="BS121" s="7">
        <f>ROUND($I121*SUMIFS(Exceedance[Exceedance Profile],Exceedance[Month],'VER Hourly QC'!BS$1,Exceedance[Hour Ending],'VER Hourly QC'!BS$2,Exceedance[Technology],'VER Hourly QC'!$D121,Exceedance[Region],'VER Hourly QC'!$G121),2)</f>
        <v>3.16</v>
      </c>
      <c r="BT121" s="7">
        <f>ROUND($I121*SUMIFS(Exceedance[Exceedance Profile],Exceedance[Month],'VER Hourly QC'!BT$1,Exceedance[Hour Ending],'VER Hourly QC'!BT$2,Exceedance[Technology],'VER Hourly QC'!$D121,Exceedance[Region],'VER Hourly QC'!$G121),2)</f>
        <v>2.85</v>
      </c>
      <c r="BU121" s="7">
        <f>ROUND($I121*SUMIFS(Exceedance[Exceedance Profile],Exceedance[Month],'VER Hourly QC'!BU$1,Exceedance[Hour Ending],'VER Hourly QC'!BU$2,Exceedance[Technology],'VER Hourly QC'!$D121,Exceedance[Region],'VER Hourly QC'!$G121),2)</f>
        <v>2.3199999999999998</v>
      </c>
      <c r="BV121" s="7">
        <f>ROUND($I121*SUMIFS(Exceedance[Exceedance Profile],Exceedance[Month],'VER Hourly QC'!BV$1,Exceedance[Hour Ending],'VER Hourly QC'!BV$2,Exceedance[Technology],'VER Hourly QC'!$D121,Exceedance[Region],'VER Hourly QC'!$G121),2)</f>
        <v>1.25</v>
      </c>
      <c r="BW121" s="7">
        <f>ROUND($I121*SUMIFS(Exceedance[Exceedance Profile],Exceedance[Month],'VER Hourly QC'!BW$1,Exceedance[Hour Ending],'VER Hourly QC'!BW$2,Exceedance[Technology],'VER Hourly QC'!$D121,Exceedance[Region],'VER Hourly QC'!$G121),2)</f>
        <v>0.17</v>
      </c>
      <c r="BX121" s="7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7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7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7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7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7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7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7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7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7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7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7">
        <f>ROUND($I121*SUMIFS(Exceedance[Exceedance Profile],Exceedance[Month],'VER Hourly QC'!CI$1,Exceedance[Hour Ending],'VER Hourly QC'!CI$2,Exceedance[Technology],'VER Hourly QC'!$D121,Exceedance[Region],'VER Hourly QC'!$G121),2)</f>
        <v>0.18</v>
      </c>
      <c r="CJ121" s="7">
        <f>ROUND($I121*SUMIFS(Exceedance[Exceedance Profile],Exceedance[Month],'VER Hourly QC'!CJ$1,Exceedance[Hour Ending],'VER Hourly QC'!CJ$2,Exceedance[Technology],'VER Hourly QC'!$D121,Exceedance[Region],'VER Hourly QC'!$G121),2)</f>
        <v>1.47</v>
      </c>
      <c r="CK121" s="7">
        <f>ROUND($I121*SUMIFS(Exceedance[Exceedance Profile],Exceedance[Month],'VER Hourly QC'!CK$1,Exceedance[Hour Ending],'VER Hourly QC'!CK$2,Exceedance[Technology],'VER Hourly QC'!$D121,Exceedance[Region],'VER Hourly QC'!$G121),2)</f>
        <v>2.97</v>
      </c>
      <c r="CL121" s="7">
        <f>ROUND($I121*SUMIFS(Exceedance[Exceedance Profile],Exceedance[Month],'VER Hourly QC'!CL$1,Exceedance[Hour Ending],'VER Hourly QC'!CL$2,Exceedance[Technology],'VER Hourly QC'!$D121,Exceedance[Region],'VER Hourly QC'!$G121),2)</f>
        <v>3.73</v>
      </c>
      <c r="CM121" s="7">
        <f>ROUND($I121*SUMIFS(Exceedance[Exceedance Profile],Exceedance[Month],'VER Hourly QC'!CM$1,Exceedance[Hour Ending],'VER Hourly QC'!CM$2,Exceedance[Technology],'VER Hourly QC'!$D121,Exceedance[Region],'VER Hourly QC'!$G121),2)</f>
        <v>4.05</v>
      </c>
      <c r="CN121" s="7">
        <f>ROUND($I121*SUMIFS(Exceedance[Exceedance Profile],Exceedance[Month],'VER Hourly QC'!CN$1,Exceedance[Hour Ending],'VER Hourly QC'!CN$2,Exceedance[Technology],'VER Hourly QC'!$D121,Exceedance[Region],'VER Hourly QC'!$G121),2)</f>
        <v>4.21</v>
      </c>
      <c r="CO121" s="7">
        <f>ROUND($I121*SUMIFS(Exceedance[Exceedance Profile],Exceedance[Month],'VER Hourly QC'!CO$1,Exceedance[Hour Ending],'VER Hourly QC'!CO$2,Exceedance[Technology],'VER Hourly QC'!$D121,Exceedance[Region],'VER Hourly QC'!$G121),2)</f>
        <v>4.21</v>
      </c>
      <c r="CP121" s="7">
        <f>ROUND($I121*SUMIFS(Exceedance[Exceedance Profile],Exceedance[Month],'VER Hourly QC'!CP$1,Exceedance[Hour Ending],'VER Hourly QC'!CP$2,Exceedance[Technology],'VER Hourly QC'!$D121,Exceedance[Region],'VER Hourly QC'!$G121),2)</f>
        <v>4.13</v>
      </c>
      <c r="CQ121" s="7">
        <f>ROUND($I121*SUMIFS(Exceedance[Exceedance Profile],Exceedance[Month],'VER Hourly QC'!CQ$1,Exceedance[Hour Ending],'VER Hourly QC'!CQ$2,Exceedance[Technology],'VER Hourly QC'!$D121,Exceedance[Region],'VER Hourly QC'!$G121),2)</f>
        <v>4.0199999999999996</v>
      </c>
      <c r="CR121" s="7">
        <f>ROUND($I121*SUMIFS(Exceedance[Exceedance Profile],Exceedance[Month],'VER Hourly QC'!CR$1,Exceedance[Hour Ending],'VER Hourly QC'!CR$2,Exceedance[Technology],'VER Hourly QC'!$D121,Exceedance[Region],'VER Hourly QC'!$G121),2)</f>
        <v>3.7</v>
      </c>
      <c r="CS121" s="7">
        <f>ROUND($I121*SUMIFS(Exceedance[Exceedance Profile],Exceedance[Month],'VER Hourly QC'!CS$1,Exceedance[Hour Ending],'VER Hourly QC'!CS$2,Exceedance[Technology],'VER Hourly QC'!$D121,Exceedance[Region],'VER Hourly QC'!$G121),2)</f>
        <v>3.19</v>
      </c>
      <c r="CT121" s="7">
        <f>ROUND($I121*SUMIFS(Exceedance[Exceedance Profile],Exceedance[Month],'VER Hourly QC'!CT$1,Exceedance[Hour Ending],'VER Hourly QC'!CT$2,Exceedance[Technology],'VER Hourly QC'!$D121,Exceedance[Region],'VER Hourly QC'!$G121),2)</f>
        <v>2.1800000000000002</v>
      </c>
      <c r="CU121" s="7">
        <f>ROUND($I121*SUMIFS(Exceedance[Exceedance Profile],Exceedance[Month],'VER Hourly QC'!CU$1,Exceedance[Hour Ending],'VER Hourly QC'!CU$2,Exceedance[Technology],'VER Hourly QC'!$D121,Exceedance[Region],'VER Hourly QC'!$G121),2)</f>
        <v>0.56999999999999995</v>
      </c>
      <c r="CV121" s="7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7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7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7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7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7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7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7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7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7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7">
        <f>ROUND($I121*SUMIFS(Exceedance[Exceedance Profile],Exceedance[Month],'VER Hourly QC'!DF$1,Exceedance[Hour Ending],'VER Hourly QC'!DF$2,Exceedance[Technology],'VER Hourly QC'!$D121,Exceedance[Region],'VER Hourly QC'!$G121),2)</f>
        <v>0.01</v>
      </c>
      <c r="DG121" s="7">
        <f>ROUND($I121*SUMIFS(Exceedance[Exceedance Profile],Exceedance[Month],'VER Hourly QC'!DG$1,Exceedance[Hour Ending],'VER Hourly QC'!DG$2,Exceedance[Technology],'VER Hourly QC'!$D121,Exceedance[Region],'VER Hourly QC'!$G121),2)</f>
        <v>0.59</v>
      </c>
      <c r="DH121" s="7">
        <f>ROUND($I121*SUMIFS(Exceedance[Exceedance Profile],Exceedance[Month],'VER Hourly QC'!DH$1,Exceedance[Hour Ending],'VER Hourly QC'!DH$2,Exceedance[Technology],'VER Hourly QC'!$D121,Exceedance[Region],'VER Hourly QC'!$G121),2)</f>
        <v>2.1</v>
      </c>
      <c r="DI121" s="7">
        <f>ROUND($I121*SUMIFS(Exceedance[Exceedance Profile],Exceedance[Month],'VER Hourly QC'!DI$1,Exceedance[Hour Ending],'VER Hourly QC'!DI$2,Exceedance[Technology],'VER Hourly QC'!$D121,Exceedance[Region],'VER Hourly QC'!$G121),2)</f>
        <v>3.14</v>
      </c>
      <c r="DJ121" s="7">
        <f>ROUND($I121*SUMIFS(Exceedance[Exceedance Profile],Exceedance[Month],'VER Hourly QC'!DJ$1,Exceedance[Hour Ending],'VER Hourly QC'!DJ$2,Exceedance[Technology],'VER Hourly QC'!$D121,Exceedance[Region],'VER Hourly QC'!$G121),2)</f>
        <v>3.78</v>
      </c>
      <c r="DK121" s="7">
        <f>ROUND($I121*SUMIFS(Exceedance[Exceedance Profile],Exceedance[Month],'VER Hourly QC'!DK$1,Exceedance[Hour Ending],'VER Hourly QC'!DK$2,Exceedance[Technology],'VER Hourly QC'!$D121,Exceedance[Region],'VER Hourly QC'!$G121),2)</f>
        <v>4.16</v>
      </c>
      <c r="DL121" s="7">
        <f>ROUND($I121*SUMIFS(Exceedance[Exceedance Profile],Exceedance[Month],'VER Hourly QC'!DL$1,Exceedance[Hour Ending],'VER Hourly QC'!DL$2,Exceedance[Technology],'VER Hourly QC'!$D121,Exceedance[Region],'VER Hourly QC'!$G121),2)</f>
        <v>4.34</v>
      </c>
      <c r="DM121" s="7">
        <f>ROUND($I121*SUMIFS(Exceedance[Exceedance Profile],Exceedance[Month],'VER Hourly QC'!DM$1,Exceedance[Hour Ending],'VER Hourly QC'!DM$2,Exceedance[Technology],'VER Hourly QC'!$D121,Exceedance[Region],'VER Hourly QC'!$G121),2)</f>
        <v>4.38</v>
      </c>
      <c r="DN121" s="7">
        <f>ROUND($I121*SUMIFS(Exceedance[Exceedance Profile],Exceedance[Month],'VER Hourly QC'!DN$1,Exceedance[Hour Ending],'VER Hourly QC'!DN$2,Exceedance[Technology],'VER Hourly QC'!$D121,Exceedance[Region],'VER Hourly QC'!$G121),2)</f>
        <v>4.34</v>
      </c>
      <c r="DO121" s="7">
        <f>ROUND($I121*SUMIFS(Exceedance[Exceedance Profile],Exceedance[Month],'VER Hourly QC'!DO$1,Exceedance[Hour Ending],'VER Hourly QC'!DO$2,Exceedance[Technology],'VER Hourly QC'!$D121,Exceedance[Region],'VER Hourly QC'!$G121),2)</f>
        <v>4.25</v>
      </c>
      <c r="DP121" s="7">
        <f>ROUND($I121*SUMIFS(Exceedance[Exceedance Profile],Exceedance[Month],'VER Hourly QC'!DP$1,Exceedance[Hour Ending],'VER Hourly QC'!DP$2,Exceedance[Technology],'VER Hourly QC'!$D121,Exceedance[Region],'VER Hourly QC'!$G121),2)</f>
        <v>3.97</v>
      </c>
      <c r="DQ121" s="7">
        <f>ROUND($I121*SUMIFS(Exceedance[Exceedance Profile],Exceedance[Month],'VER Hourly QC'!DQ$1,Exceedance[Hour Ending],'VER Hourly QC'!DQ$2,Exceedance[Technology],'VER Hourly QC'!$D121,Exceedance[Region],'VER Hourly QC'!$G121),2)</f>
        <v>3.47</v>
      </c>
      <c r="DR121" s="7">
        <f>ROUND($I121*SUMIFS(Exceedance[Exceedance Profile],Exceedance[Month],'VER Hourly QC'!DR$1,Exceedance[Hour Ending],'VER Hourly QC'!DR$2,Exceedance[Technology],'VER Hourly QC'!$D121,Exceedance[Region],'VER Hourly QC'!$G121),2)</f>
        <v>2.5299999999999998</v>
      </c>
      <c r="DS121" s="7">
        <f>ROUND($I121*SUMIFS(Exceedance[Exceedance Profile],Exceedance[Month],'VER Hourly QC'!DS$1,Exceedance[Hour Ending],'VER Hourly QC'!DS$2,Exceedance[Technology],'VER Hourly QC'!$D121,Exceedance[Region],'VER Hourly QC'!$G121),2)</f>
        <v>0.98</v>
      </c>
      <c r="DT121" s="7">
        <f>ROUND($I121*SUMIFS(Exceedance[Exceedance Profile],Exceedance[Month],'VER Hourly QC'!DT$1,Exceedance[Hour Ending],'VER Hourly QC'!DT$2,Exceedance[Technology],'VER Hourly QC'!$D121,Exceedance[Region],'VER Hourly QC'!$G121),2)</f>
        <v>0.08</v>
      </c>
      <c r="DU121" s="7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7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7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7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7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7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7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7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7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7">
        <f>ROUND($I121*SUMIFS(Exceedance[Exceedance Profile],Exceedance[Month],'VER Hourly QC'!ED$1,Exceedance[Hour Ending],'VER Hourly QC'!ED$2,Exceedance[Technology],'VER Hourly QC'!$D121,Exceedance[Region],'VER Hourly QC'!$G121),2)</f>
        <v>0.02</v>
      </c>
      <c r="EE121" s="7">
        <f>ROUND($I121*SUMIFS(Exceedance[Exceedance Profile],Exceedance[Month],'VER Hourly QC'!EE$1,Exceedance[Hour Ending],'VER Hourly QC'!EE$2,Exceedance[Technology],'VER Hourly QC'!$D121,Exceedance[Region],'VER Hourly QC'!$G121),2)</f>
        <v>0.67</v>
      </c>
      <c r="EF121" s="7">
        <f>ROUND($I121*SUMIFS(Exceedance[Exceedance Profile],Exceedance[Month],'VER Hourly QC'!EF$1,Exceedance[Hour Ending],'VER Hourly QC'!EF$2,Exceedance[Technology],'VER Hourly QC'!$D121,Exceedance[Region],'VER Hourly QC'!$G121),2)</f>
        <v>2.0499999999999998</v>
      </c>
      <c r="EG121" s="7">
        <f>ROUND($I121*SUMIFS(Exceedance[Exceedance Profile],Exceedance[Month],'VER Hourly QC'!EG$1,Exceedance[Hour Ending],'VER Hourly QC'!EG$2,Exceedance[Technology],'VER Hourly QC'!$D121,Exceedance[Region],'VER Hourly QC'!$G121),2)</f>
        <v>3.06</v>
      </c>
      <c r="EH121" s="7">
        <f>ROUND($I121*SUMIFS(Exceedance[Exceedance Profile],Exceedance[Month],'VER Hourly QC'!EH$1,Exceedance[Hour Ending],'VER Hourly QC'!EH$2,Exceedance[Technology],'VER Hourly QC'!$D121,Exceedance[Region],'VER Hourly QC'!$G121),2)</f>
        <v>3.81</v>
      </c>
      <c r="EI121" s="7">
        <f>ROUND($I121*SUMIFS(Exceedance[Exceedance Profile],Exceedance[Month],'VER Hourly QC'!EI$1,Exceedance[Hour Ending],'VER Hourly QC'!EI$2,Exceedance[Technology],'VER Hourly QC'!$D121,Exceedance[Region],'VER Hourly QC'!$G121),2)</f>
        <v>4.18</v>
      </c>
      <c r="EJ121" s="7">
        <f>ROUND($I121*SUMIFS(Exceedance[Exceedance Profile],Exceedance[Month],'VER Hourly QC'!EJ$1,Exceedance[Hour Ending],'VER Hourly QC'!EJ$2,Exceedance[Technology],'VER Hourly QC'!$D121,Exceedance[Region],'VER Hourly QC'!$G121),2)</f>
        <v>4.3899999999999997</v>
      </c>
      <c r="EK121" s="7">
        <f>ROUND($I121*SUMIFS(Exceedance[Exceedance Profile],Exceedance[Month],'VER Hourly QC'!EK$1,Exceedance[Hour Ending],'VER Hourly QC'!EK$2,Exceedance[Technology],'VER Hourly QC'!$D121,Exceedance[Region],'VER Hourly QC'!$G121),2)</f>
        <v>4.4000000000000004</v>
      </c>
      <c r="EL121" s="7">
        <f>ROUND($I121*SUMIFS(Exceedance[Exceedance Profile],Exceedance[Month],'VER Hourly QC'!EL$1,Exceedance[Hour Ending],'VER Hourly QC'!EL$2,Exceedance[Technology],'VER Hourly QC'!$D121,Exceedance[Region],'VER Hourly QC'!$G121),2)</f>
        <v>4.3600000000000003</v>
      </c>
      <c r="EM121" s="7">
        <f>ROUND($I121*SUMIFS(Exceedance[Exceedance Profile],Exceedance[Month],'VER Hourly QC'!EM$1,Exceedance[Hour Ending],'VER Hourly QC'!EM$2,Exceedance[Technology],'VER Hourly QC'!$D121,Exceedance[Region],'VER Hourly QC'!$G121),2)</f>
        <v>4.24</v>
      </c>
      <c r="EN121" s="7">
        <f>ROUND($I121*SUMIFS(Exceedance[Exceedance Profile],Exceedance[Month],'VER Hourly QC'!EN$1,Exceedance[Hour Ending],'VER Hourly QC'!EN$2,Exceedance[Technology],'VER Hourly QC'!$D121,Exceedance[Region],'VER Hourly QC'!$G121),2)</f>
        <v>3.91</v>
      </c>
      <c r="EO121" s="7">
        <f>ROUND($I121*SUMIFS(Exceedance[Exceedance Profile],Exceedance[Month],'VER Hourly QC'!EO$1,Exceedance[Hour Ending],'VER Hourly QC'!EO$2,Exceedance[Technology],'VER Hourly QC'!$D121,Exceedance[Region],'VER Hourly QC'!$G121),2)</f>
        <v>3.42</v>
      </c>
      <c r="EP121" s="7">
        <f>ROUND($I121*SUMIFS(Exceedance[Exceedance Profile],Exceedance[Month],'VER Hourly QC'!EP$1,Exceedance[Hour Ending],'VER Hourly QC'!EP$2,Exceedance[Technology],'VER Hourly QC'!$D121,Exceedance[Region],'VER Hourly QC'!$G121),2)</f>
        <v>2.66</v>
      </c>
      <c r="EQ121" s="7">
        <f>ROUND($I121*SUMIFS(Exceedance[Exceedance Profile],Exceedance[Month],'VER Hourly QC'!EQ$1,Exceedance[Hour Ending],'VER Hourly QC'!EQ$2,Exceedance[Technology],'VER Hourly QC'!$D121,Exceedance[Region],'VER Hourly QC'!$G121),2)</f>
        <v>1.27</v>
      </c>
      <c r="ER121" s="7">
        <f>ROUND($I121*SUMIFS(Exceedance[Exceedance Profile],Exceedance[Month],'VER Hourly QC'!ER$1,Exceedance[Hour Ending],'VER Hourly QC'!ER$2,Exceedance[Technology],'VER Hourly QC'!$D121,Exceedance[Region],'VER Hourly QC'!$G121),2)</f>
        <v>0.17</v>
      </c>
      <c r="ES121" s="7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7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7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7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7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7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7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7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7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7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7">
        <f>ROUND($I121*SUMIFS(Exceedance[Exceedance Profile],Exceedance[Month],'VER Hourly QC'!FC$1,Exceedance[Hour Ending],'VER Hourly QC'!FC$2,Exceedance[Technology],'VER Hourly QC'!$D121,Exceedance[Region],'VER Hourly QC'!$G121),2)</f>
        <v>0.35</v>
      </c>
      <c r="FD121" s="7">
        <f>ROUND($I121*SUMIFS(Exceedance[Exceedance Profile],Exceedance[Month],'VER Hourly QC'!FD$1,Exceedance[Hour Ending],'VER Hourly QC'!FD$2,Exceedance[Technology],'VER Hourly QC'!$D121,Exceedance[Region],'VER Hourly QC'!$G121),2)</f>
        <v>1.48</v>
      </c>
      <c r="FE121" s="7">
        <f>ROUND($I121*SUMIFS(Exceedance[Exceedance Profile],Exceedance[Month],'VER Hourly QC'!FE$1,Exceedance[Hour Ending],'VER Hourly QC'!FE$2,Exceedance[Technology],'VER Hourly QC'!$D121,Exceedance[Region],'VER Hourly QC'!$G121),2)</f>
        <v>2.68</v>
      </c>
      <c r="FF121" s="7">
        <f>ROUND($I121*SUMIFS(Exceedance[Exceedance Profile],Exceedance[Month],'VER Hourly QC'!FF$1,Exceedance[Hour Ending],'VER Hourly QC'!FF$2,Exceedance[Technology],'VER Hourly QC'!$D121,Exceedance[Region],'VER Hourly QC'!$G121),2)</f>
        <v>3.4</v>
      </c>
      <c r="FG121" s="7">
        <f>ROUND($I121*SUMIFS(Exceedance[Exceedance Profile],Exceedance[Month],'VER Hourly QC'!FG$1,Exceedance[Hour Ending],'VER Hourly QC'!FG$2,Exceedance[Technology],'VER Hourly QC'!$D121,Exceedance[Region],'VER Hourly QC'!$G121),2)</f>
        <v>3.84</v>
      </c>
      <c r="FH121" s="7">
        <f>ROUND($I121*SUMIFS(Exceedance[Exceedance Profile],Exceedance[Month],'VER Hourly QC'!FH$1,Exceedance[Hour Ending],'VER Hourly QC'!FH$2,Exceedance[Technology],'VER Hourly QC'!$D121,Exceedance[Region],'VER Hourly QC'!$G121),2)</f>
        <v>4.0999999999999996</v>
      </c>
      <c r="FI121" s="7">
        <f>ROUND($I121*SUMIFS(Exceedance[Exceedance Profile],Exceedance[Month],'VER Hourly QC'!FI$1,Exceedance[Hour Ending],'VER Hourly QC'!FI$2,Exceedance[Technology],'VER Hourly QC'!$D121,Exceedance[Region],'VER Hourly QC'!$G121),2)</f>
        <v>4.2</v>
      </c>
      <c r="FJ121" s="7">
        <f>ROUND($I121*SUMIFS(Exceedance[Exceedance Profile],Exceedance[Month],'VER Hourly QC'!FJ$1,Exceedance[Hour Ending],'VER Hourly QC'!FJ$2,Exceedance[Technology],'VER Hourly QC'!$D121,Exceedance[Region],'VER Hourly QC'!$G121),2)</f>
        <v>4.16</v>
      </c>
      <c r="FK121" s="7">
        <f>ROUND($I121*SUMIFS(Exceedance[Exceedance Profile],Exceedance[Month],'VER Hourly QC'!FK$1,Exceedance[Hour Ending],'VER Hourly QC'!FK$2,Exceedance[Technology],'VER Hourly QC'!$D121,Exceedance[Region],'VER Hourly QC'!$G121),2)</f>
        <v>4.0199999999999996</v>
      </c>
      <c r="FL121" s="7">
        <f>ROUND($I121*SUMIFS(Exceedance[Exceedance Profile],Exceedance[Month],'VER Hourly QC'!FL$1,Exceedance[Hour Ending],'VER Hourly QC'!FL$2,Exceedance[Technology],'VER Hourly QC'!$D121,Exceedance[Region],'VER Hourly QC'!$G121),2)</f>
        <v>3.71</v>
      </c>
      <c r="FM121" s="7">
        <f>ROUND($I121*SUMIFS(Exceedance[Exceedance Profile],Exceedance[Month],'VER Hourly QC'!FM$1,Exceedance[Hour Ending],'VER Hourly QC'!FM$2,Exceedance[Technology],'VER Hourly QC'!$D121,Exceedance[Region],'VER Hourly QC'!$G121),2)</f>
        <v>3.25</v>
      </c>
      <c r="FN121" s="7">
        <f>ROUND($I121*SUMIFS(Exceedance[Exceedance Profile],Exceedance[Month],'VER Hourly QC'!FN$1,Exceedance[Hour Ending],'VER Hourly QC'!FN$2,Exceedance[Technology],'VER Hourly QC'!$D121,Exceedance[Region],'VER Hourly QC'!$G121),2)</f>
        <v>2.48</v>
      </c>
      <c r="FO121" s="7">
        <f>ROUND($I121*SUMIFS(Exceedance[Exceedance Profile],Exceedance[Month],'VER Hourly QC'!FO$1,Exceedance[Hour Ending],'VER Hourly QC'!FO$2,Exceedance[Technology],'VER Hourly QC'!$D121,Exceedance[Region],'VER Hourly QC'!$G121),2)</f>
        <v>1.1399999999999999</v>
      </c>
      <c r="FP121" s="7">
        <f>ROUND($I121*SUMIFS(Exceedance[Exceedance Profile],Exceedance[Month],'VER Hourly QC'!FP$1,Exceedance[Hour Ending],'VER Hourly QC'!FP$2,Exceedance[Technology],'VER Hourly QC'!$D121,Exceedance[Region],'VER Hourly QC'!$G121),2)</f>
        <v>0.14000000000000001</v>
      </c>
      <c r="FQ121" s="7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7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7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7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7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7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7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7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7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7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7">
        <f>ROUND($I121*SUMIFS(Exceedance[Exceedance Profile],Exceedance[Month],'VER Hourly QC'!GA$1,Exceedance[Hour Ending],'VER Hourly QC'!GA$2,Exceedance[Technology],'VER Hourly QC'!$D121,Exceedance[Region],'VER Hourly QC'!$G121),2)</f>
        <v>0.15</v>
      </c>
      <c r="GB121" s="7">
        <f>ROUND($I121*SUMIFS(Exceedance[Exceedance Profile],Exceedance[Month],'VER Hourly QC'!GB$1,Exceedance[Hour Ending],'VER Hourly QC'!GB$2,Exceedance[Technology],'VER Hourly QC'!$D121,Exceedance[Region],'VER Hourly QC'!$G121),2)</f>
        <v>1.28</v>
      </c>
      <c r="GC121" s="7">
        <f>ROUND($I121*SUMIFS(Exceedance[Exceedance Profile],Exceedance[Month],'VER Hourly QC'!GC$1,Exceedance[Hour Ending],'VER Hourly QC'!GC$2,Exceedance[Technology],'VER Hourly QC'!$D121,Exceedance[Region],'VER Hourly QC'!$G121),2)</f>
        <v>2.69</v>
      </c>
      <c r="GD121" s="7">
        <f>ROUND($I121*SUMIFS(Exceedance[Exceedance Profile],Exceedance[Month],'VER Hourly QC'!GD$1,Exceedance[Hour Ending],'VER Hourly QC'!GD$2,Exceedance[Technology],'VER Hourly QC'!$D121,Exceedance[Region],'VER Hourly QC'!$G121),2)</f>
        <v>3.41</v>
      </c>
      <c r="GE121" s="7">
        <f>ROUND($I121*SUMIFS(Exceedance[Exceedance Profile],Exceedance[Month],'VER Hourly QC'!GE$1,Exceedance[Hour Ending],'VER Hourly QC'!GE$2,Exceedance[Technology],'VER Hourly QC'!$D121,Exceedance[Region],'VER Hourly QC'!$G121),2)</f>
        <v>3.88</v>
      </c>
      <c r="GF121" s="7">
        <f>ROUND($I121*SUMIFS(Exceedance[Exceedance Profile],Exceedance[Month],'VER Hourly QC'!GF$1,Exceedance[Hour Ending],'VER Hourly QC'!GF$2,Exceedance[Technology],'VER Hourly QC'!$D121,Exceedance[Region],'VER Hourly QC'!$G121),2)</f>
        <v>4.22</v>
      </c>
      <c r="GG121" s="7">
        <f>ROUND($I121*SUMIFS(Exceedance[Exceedance Profile],Exceedance[Month],'VER Hourly QC'!GG$1,Exceedance[Hour Ending],'VER Hourly QC'!GG$2,Exceedance[Technology],'VER Hourly QC'!$D121,Exceedance[Region],'VER Hourly QC'!$G121),2)</f>
        <v>4.3099999999999996</v>
      </c>
      <c r="GH121" s="7">
        <f>ROUND($I121*SUMIFS(Exceedance[Exceedance Profile],Exceedance[Month],'VER Hourly QC'!GH$1,Exceedance[Hour Ending],'VER Hourly QC'!GH$2,Exceedance[Technology],'VER Hourly QC'!$D121,Exceedance[Region],'VER Hourly QC'!$G121),2)</f>
        <v>4.13</v>
      </c>
      <c r="GI121" s="7">
        <f>ROUND($I121*SUMIFS(Exceedance[Exceedance Profile],Exceedance[Month],'VER Hourly QC'!GI$1,Exceedance[Hour Ending],'VER Hourly QC'!GI$2,Exceedance[Technology],'VER Hourly QC'!$D121,Exceedance[Region],'VER Hourly QC'!$G121),2)</f>
        <v>4</v>
      </c>
      <c r="GJ121" s="7">
        <f>ROUND($I121*SUMIFS(Exceedance[Exceedance Profile],Exceedance[Month],'VER Hourly QC'!GJ$1,Exceedance[Hour Ending],'VER Hourly QC'!GJ$2,Exceedance[Technology],'VER Hourly QC'!$D121,Exceedance[Region],'VER Hourly QC'!$G121),2)</f>
        <v>3.67</v>
      </c>
      <c r="GK121" s="7">
        <f>ROUND($I121*SUMIFS(Exceedance[Exceedance Profile],Exceedance[Month],'VER Hourly QC'!GK$1,Exceedance[Hour Ending],'VER Hourly QC'!GK$2,Exceedance[Technology],'VER Hourly QC'!$D121,Exceedance[Region],'VER Hourly QC'!$G121),2)</f>
        <v>3.13</v>
      </c>
      <c r="GL121" s="7">
        <f>ROUND($I121*SUMIFS(Exceedance[Exceedance Profile],Exceedance[Month],'VER Hourly QC'!GL$1,Exceedance[Hour Ending],'VER Hourly QC'!GL$2,Exceedance[Technology],'VER Hourly QC'!$D121,Exceedance[Region],'VER Hourly QC'!$G121),2)</f>
        <v>2.11</v>
      </c>
      <c r="GM121" s="7">
        <f>ROUND($I121*SUMIFS(Exceedance[Exceedance Profile],Exceedance[Month],'VER Hourly QC'!GM$1,Exceedance[Hour Ending],'VER Hourly QC'!GM$2,Exceedance[Technology],'VER Hourly QC'!$D121,Exceedance[Region],'VER Hourly QC'!$G121),2)</f>
        <v>0.61</v>
      </c>
      <c r="GN121" s="7">
        <f>ROUND($I121*SUMIFS(Exceedance[Exceedance Profile],Exceedance[Month],'VER Hourly QC'!GN$1,Exceedance[Hour Ending],'VER Hourly QC'!GN$2,Exceedance[Technology],'VER Hourly QC'!$D121,Exceedance[Region],'VER Hourly QC'!$G121),2)</f>
        <v>0.02</v>
      </c>
      <c r="GO121" s="7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7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7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7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7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7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7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7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7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7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7">
        <f>ROUND($I121*SUMIFS(Exceedance[Exceedance Profile],Exceedance[Month],'VER Hourly QC'!GY$1,Exceedance[Hour Ending],'VER Hourly QC'!GY$2,Exceedance[Technology],'VER Hourly QC'!$D121,Exceedance[Region],'VER Hourly QC'!$G121),2)</f>
        <v>0.04</v>
      </c>
      <c r="GZ121" s="7">
        <f>ROUND($I121*SUMIFS(Exceedance[Exceedance Profile],Exceedance[Month],'VER Hourly QC'!GZ$1,Exceedance[Hour Ending],'VER Hourly QC'!GZ$2,Exceedance[Technology],'VER Hourly QC'!$D121,Exceedance[Region],'VER Hourly QC'!$G121),2)</f>
        <v>1.01</v>
      </c>
      <c r="HA121" s="7">
        <f>ROUND($I121*SUMIFS(Exceedance[Exceedance Profile],Exceedance[Month],'VER Hourly QC'!HA$1,Exceedance[Hour Ending],'VER Hourly QC'!HA$2,Exceedance[Technology],'VER Hourly QC'!$D121,Exceedance[Region],'VER Hourly QC'!$G121),2)</f>
        <v>2.62</v>
      </c>
      <c r="HB121" s="7">
        <f>ROUND($I121*SUMIFS(Exceedance[Exceedance Profile],Exceedance[Month],'VER Hourly QC'!HB$1,Exceedance[Hour Ending],'VER Hourly QC'!HB$2,Exceedance[Technology],'VER Hourly QC'!$D121,Exceedance[Region],'VER Hourly QC'!$G121),2)</f>
        <v>3.44</v>
      </c>
      <c r="HC121" s="7">
        <f>ROUND($I121*SUMIFS(Exceedance[Exceedance Profile],Exceedance[Month],'VER Hourly QC'!HC$1,Exceedance[Hour Ending],'VER Hourly QC'!HC$2,Exceedance[Technology],'VER Hourly QC'!$D121,Exceedance[Region],'VER Hourly QC'!$G121),2)</f>
        <v>3.87</v>
      </c>
      <c r="HD121" s="7">
        <f>ROUND($I121*SUMIFS(Exceedance[Exceedance Profile],Exceedance[Month],'VER Hourly QC'!HD$1,Exceedance[Hour Ending],'VER Hourly QC'!HD$2,Exceedance[Technology],'VER Hourly QC'!$D121,Exceedance[Region],'VER Hourly QC'!$G121),2)</f>
        <v>4.12</v>
      </c>
      <c r="HE121" s="7">
        <f>ROUND($I121*SUMIFS(Exceedance[Exceedance Profile],Exceedance[Month],'VER Hourly QC'!HE$1,Exceedance[Hour Ending],'VER Hourly QC'!HE$2,Exceedance[Technology],'VER Hourly QC'!$D121,Exceedance[Region],'VER Hourly QC'!$G121),2)</f>
        <v>4.17</v>
      </c>
      <c r="HF121" s="7">
        <f>ROUND($I121*SUMIFS(Exceedance[Exceedance Profile],Exceedance[Month],'VER Hourly QC'!HF$1,Exceedance[Hour Ending],'VER Hourly QC'!HF$2,Exceedance[Technology],'VER Hourly QC'!$D121,Exceedance[Region],'VER Hourly QC'!$G121),2)</f>
        <v>4.17</v>
      </c>
      <c r="HG121" s="7">
        <f>ROUND($I121*SUMIFS(Exceedance[Exceedance Profile],Exceedance[Month],'VER Hourly QC'!HG$1,Exceedance[Hour Ending],'VER Hourly QC'!HG$2,Exceedance[Technology],'VER Hourly QC'!$D121,Exceedance[Region],'VER Hourly QC'!$G121),2)</f>
        <v>3.99</v>
      </c>
      <c r="HH121" s="7">
        <f>ROUND($I121*SUMIFS(Exceedance[Exceedance Profile],Exceedance[Month],'VER Hourly QC'!HH$1,Exceedance[Hour Ending],'VER Hourly QC'!HH$2,Exceedance[Technology],'VER Hourly QC'!$D121,Exceedance[Region],'VER Hourly QC'!$G121),2)</f>
        <v>3.59</v>
      </c>
      <c r="HI121" s="7">
        <f>ROUND($I121*SUMIFS(Exceedance[Exceedance Profile],Exceedance[Month],'VER Hourly QC'!HI$1,Exceedance[Hour Ending],'VER Hourly QC'!HI$2,Exceedance[Technology],'VER Hourly QC'!$D121,Exceedance[Region],'VER Hourly QC'!$G121),2)</f>
        <v>2.86</v>
      </c>
      <c r="HJ121" s="7">
        <f>ROUND($I121*SUMIFS(Exceedance[Exceedance Profile],Exceedance[Month],'VER Hourly QC'!HJ$1,Exceedance[Hour Ending],'VER Hourly QC'!HJ$2,Exceedance[Technology],'VER Hourly QC'!$D121,Exceedance[Region],'VER Hourly QC'!$G121),2)</f>
        <v>1.34</v>
      </c>
      <c r="HK121" s="7">
        <f>ROUND($I121*SUMIFS(Exceedance[Exceedance Profile],Exceedance[Month],'VER Hourly QC'!HK$1,Exceedance[Hour Ending],'VER Hourly QC'!HK$2,Exceedance[Technology],'VER Hourly QC'!$D121,Exceedance[Region],'VER Hourly QC'!$G121),2)</f>
        <v>0.14000000000000001</v>
      </c>
      <c r="HL121" s="7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7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7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7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7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7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7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7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7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7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7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7">
        <f>ROUND($I121*SUMIFS(Exceedance[Exceedance Profile],Exceedance[Month],'VER Hourly QC'!HW$1,Exceedance[Hour Ending],'VER Hourly QC'!HW$2,Exceedance[Technology],'VER Hourly QC'!$D121,Exceedance[Region],'VER Hourly QC'!$G121),2)</f>
        <v>0.01</v>
      </c>
      <c r="HX121" s="7">
        <f>ROUND($I121*SUMIFS(Exceedance[Exceedance Profile],Exceedance[Month],'VER Hourly QC'!HX$1,Exceedance[Hour Ending],'VER Hourly QC'!HX$2,Exceedance[Technology],'VER Hourly QC'!$D121,Exceedance[Region],'VER Hourly QC'!$G121),2)</f>
        <v>0.64</v>
      </c>
      <c r="HY121" s="7">
        <f>ROUND($I121*SUMIFS(Exceedance[Exceedance Profile],Exceedance[Month],'VER Hourly QC'!HY$1,Exceedance[Hour Ending],'VER Hourly QC'!HY$2,Exceedance[Technology],'VER Hourly QC'!$D121,Exceedance[Region],'VER Hourly QC'!$G121),2)</f>
        <v>2.34</v>
      </c>
      <c r="HZ121" s="7">
        <f>ROUND($I121*SUMIFS(Exceedance[Exceedance Profile],Exceedance[Month],'VER Hourly QC'!HZ$1,Exceedance[Hour Ending],'VER Hourly QC'!HZ$2,Exceedance[Technology],'VER Hourly QC'!$D121,Exceedance[Region],'VER Hourly QC'!$G121),2)</f>
        <v>3.33</v>
      </c>
      <c r="IA121" s="7">
        <f>ROUND($I121*SUMIFS(Exceedance[Exceedance Profile],Exceedance[Month],'VER Hourly QC'!IA$1,Exceedance[Hour Ending],'VER Hourly QC'!IA$2,Exceedance[Technology],'VER Hourly QC'!$D121,Exceedance[Region],'VER Hourly QC'!$G121),2)</f>
        <v>3.75</v>
      </c>
      <c r="IB121" s="7">
        <f>ROUND($I121*SUMIFS(Exceedance[Exceedance Profile],Exceedance[Month],'VER Hourly QC'!IB$1,Exceedance[Hour Ending],'VER Hourly QC'!IB$2,Exceedance[Technology],'VER Hourly QC'!$D121,Exceedance[Region],'VER Hourly QC'!$G121),2)</f>
        <v>4.01</v>
      </c>
      <c r="IC121" s="7">
        <f>ROUND($I121*SUMIFS(Exceedance[Exceedance Profile],Exceedance[Month],'VER Hourly QC'!IC$1,Exceedance[Hour Ending],'VER Hourly QC'!IC$2,Exceedance[Technology],'VER Hourly QC'!$D121,Exceedance[Region],'VER Hourly QC'!$G121),2)</f>
        <v>4.05</v>
      </c>
      <c r="ID121" s="7">
        <f>ROUND($I121*SUMIFS(Exceedance[Exceedance Profile],Exceedance[Month],'VER Hourly QC'!ID$1,Exceedance[Hour Ending],'VER Hourly QC'!ID$2,Exceedance[Technology],'VER Hourly QC'!$D121,Exceedance[Region],'VER Hourly QC'!$G121),2)</f>
        <v>3.98</v>
      </c>
      <c r="IE121" s="7">
        <f>ROUND($I121*SUMIFS(Exceedance[Exceedance Profile],Exceedance[Month],'VER Hourly QC'!IE$1,Exceedance[Hour Ending],'VER Hourly QC'!IE$2,Exceedance[Technology],'VER Hourly QC'!$D121,Exceedance[Region],'VER Hourly QC'!$G121),2)</f>
        <v>3.79</v>
      </c>
      <c r="IF121" s="7">
        <f>ROUND($I121*SUMIFS(Exceedance[Exceedance Profile],Exceedance[Month],'VER Hourly QC'!IF$1,Exceedance[Hour Ending],'VER Hourly QC'!IF$2,Exceedance[Technology],'VER Hourly QC'!$D121,Exceedance[Region],'VER Hourly QC'!$G121),2)</f>
        <v>3.39</v>
      </c>
      <c r="IG121" s="7">
        <f>ROUND($I121*SUMIFS(Exceedance[Exceedance Profile],Exceedance[Month],'VER Hourly QC'!IG$1,Exceedance[Hour Ending],'VER Hourly QC'!IG$2,Exceedance[Technology],'VER Hourly QC'!$D121,Exceedance[Region],'VER Hourly QC'!$G121),2)</f>
        <v>2.25</v>
      </c>
      <c r="IH121" s="7">
        <f>ROUND($I121*SUMIFS(Exceedance[Exceedance Profile],Exceedance[Month],'VER Hourly QC'!IH$1,Exceedance[Hour Ending],'VER Hourly QC'!IH$2,Exceedance[Technology],'VER Hourly QC'!$D121,Exceedance[Region],'VER Hourly QC'!$G121),2)</f>
        <v>0.53</v>
      </c>
      <c r="II121" s="7">
        <f>ROUND($I121*SUMIFS(Exceedance[Exceedance Profile],Exceedance[Month],'VER Hourly QC'!II$1,Exceedance[Hour Ending],'VER Hourly QC'!II$2,Exceedance[Technology],'VER Hourly QC'!$D121,Exceedance[Region],'VER Hourly QC'!$G121),2)</f>
        <v>0.01</v>
      </c>
      <c r="IJ121" s="7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7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7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7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7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7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7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7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7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7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7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7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7">
        <f>ROUND($I121*SUMIFS(Exceedance[Exceedance Profile],Exceedance[Month],'VER Hourly QC'!IV$1,Exceedance[Hour Ending],'VER Hourly QC'!IV$2,Exceedance[Technology],'VER Hourly QC'!$D121,Exceedance[Region],'VER Hourly QC'!$G121),2)</f>
        <v>0.17</v>
      </c>
      <c r="IW121" s="7">
        <f>ROUND($I121*SUMIFS(Exceedance[Exceedance Profile],Exceedance[Month],'VER Hourly QC'!IW$1,Exceedance[Hour Ending],'VER Hourly QC'!IW$2,Exceedance[Technology],'VER Hourly QC'!$D121,Exceedance[Region],'VER Hourly QC'!$G121),2)</f>
        <v>1.49</v>
      </c>
      <c r="IX121" s="7">
        <f>ROUND($I121*SUMIFS(Exceedance[Exceedance Profile],Exceedance[Month],'VER Hourly QC'!IX$1,Exceedance[Hour Ending],'VER Hourly QC'!IX$2,Exceedance[Technology],'VER Hourly QC'!$D121,Exceedance[Region],'VER Hourly QC'!$G121),2)</f>
        <v>2.92</v>
      </c>
      <c r="IY121" s="7">
        <f>ROUND($I121*SUMIFS(Exceedance[Exceedance Profile],Exceedance[Month],'VER Hourly QC'!IY$1,Exceedance[Hour Ending],'VER Hourly QC'!IY$2,Exceedance[Technology],'VER Hourly QC'!$D121,Exceedance[Region],'VER Hourly QC'!$G121),2)</f>
        <v>3.39</v>
      </c>
      <c r="IZ121" s="7">
        <f>ROUND($I121*SUMIFS(Exceedance[Exceedance Profile],Exceedance[Month],'VER Hourly QC'!IZ$1,Exceedance[Hour Ending],'VER Hourly QC'!IZ$2,Exceedance[Technology],'VER Hourly QC'!$D121,Exceedance[Region],'VER Hourly QC'!$G121),2)</f>
        <v>3.61</v>
      </c>
      <c r="JA121" s="7">
        <f>ROUND($I121*SUMIFS(Exceedance[Exceedance Profile],Exceedance[Month],'VER Hourly QC'!JA$1,Exceedance[Hour Ending],'VER Hourly QC'!JA$2,Exceedance[Technology],'VER Hourly QC'!$D121,Exceedance[Region],'VER Hourly QC'!$G121),2)</f>
        <v>3.65</v>
      </c>
      <c r="JB121" s="7">
        <f>ROUND($I121*SUMIFS(Exceedance[Exceedance Profile],Exceedance[Month],'VER Hourly QC'!JB$1,Exceedance[Hour Ending],'VER Hourly QC'!JB$2,Exceedance[Technology],'VER Hourly QC'!$D121,Exceedance[Region],'VER Hourly QC'!$G121),2)</f>
        <v>3.56</v>
      </c>
      <c r="JC121" s="7">
        <f>ROUND($I121*SUMIFS(Exceedance[Exceedance Profile],Exceedance[Month],'VER Hourly QC'!JC$1,Exceedance[Hour Ending],'VER Hourly QC'!JC$2,Exceedance[Technology],'VER Hourly QC'!$D121,Exceedance[Region],'VER Hourly QC'!$G121),2)</f>
        <v>3.35</v>
      </c>
      <c r="JD121" s="7">
        <f>ROUND($I121*SUMIFS(Exceedance[Exceedance Profile],Exceedance[Month],'VER Hourly QC'!JD$1,Exceedance[Hour Ending],'VER Hourly QC'!JD$2,Exceedance[Technology],'VER Hourly QC'!$D121,Exceedance[Region],'VER Hourly QC'!$G121),2)</f>
        <v>2.76</v>
      </c>
      <c r="JE121" s="7">
        <f>ROUND($I121*SUMIFS(Exceedance[Exceedance Profile],Exceedance[Month],'VER Hourly QC'!JE$1,Exceedance[Hour Ending],'VER Hourly QC'!JE$2,Exceedance[Technology],'VER Hourly QC'!$D121,Exceedance[Region],'VER Hourly QC'!$G121),2)</f>
        <v>1.29</v>
      </c>
      <c r="JF121" s="7">
        <f>ROUND($I121*SUMIFS(Exceedance[Exceedance Profile],Exceedance[Month],'VER Hourly QC'!JF$1,Exceedance[Hour Ending],'VER Hourly QC'!JF$2,Exceedance[Technology],'VER Hourly QC'!$D121,Exceedance[Region],'VER Hourly QC'!$G121),2)</f>
        <v>0.1</v>
      </c>
      <c r="JG121" s="7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7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7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7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7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7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7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7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7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7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7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7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7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7">
        <f>ROUND($I121*SUMIFS(Exceedance[Exceedance Profile],Exceedance[Month],'VER Hourly QC'!JT$1,Exceedance[Hour Ending],'VER Hourly QC'!JT$2,Exceedance[Technology],'VER Hourly QC'!$D121,Exceedance[Region],'VER Hourly QC'!$G121),2)</f>
        <v>0.02</v>
      </c>
      <c r="JU121" s="7">
        <f>ROUND($I121*SUMIFS(Exceedance[Exceedance Profile],Exceedance[Month],'VER Hourly QC'!JU$1,Exceedance[Hour Ending],'VER Hourly QC'!JU$2,Exceedance[Technology],'VER Hourly QC'!$D121,Exceedance[Region],'VER Hourly QC'!$G121),2)</f>
        <v>0.66</v>
      </c>
      <c r="JV121" s="7">
        <f>ROUND($I121*SUMIFS(Exceedance[Exceedance Profile],Exceedance[Month],'VER Hourly QC'!JV$1,Exceedance[Hour Ending],'VER Hourly QC'!JV$2,Exceedance[Technology],'VER Hourly QC'!$D121,Exceedance[Region],'VER Hourly QC'!$G121),2)</f>
        <v>1.93</v>
      </c>
      <c r="JW121" s="7">
        <f>ROUND($I121*SUMIFS(Exceedance[Exceedance Profile],Exceedance[Month],'VER Hourly QC'!JW$1,Exceedance[Hour Ending],'VER Hourly QC'!JW$2,Exceedance[Technology],'VER Hourly QC'!$D121,Exceedance[Region],'VER Hourly QC'!$G121),2)</f>
        <v>2.6</v>
      </c>
      <c r="JX121" s="7">
        <f>ROUND($I121*SUMIFS(Exceedance[Exceedance Profile],Exceedance[Month],'VER Hourly QC'!JX$1,Exceedance[Hour Ending],'VER Hourly QC'!JX$2,Exceedance[Technology],'VER Hourly QC'!$D121,Exceedance[Region],'VER Hourly QC'!$G121),2)</f>
        <v>2.83</v>
      </c>
      <c r="JY121" s="7">
        <f>ROUND($I121*SUMIFS(Exceedance[Exceedance Profile],Exceedance[Month],'VER Hourly QC'!JY$1,Exceedance[Hour Ending],'VER Hourly QC'!JY$2,Exceedance[Technology],'VER Hourly QC'!$D121,Exceedance[Region],'VER Hourly QC'!$G121),2)</f>
        <v>2.99</v>
      </c>
      <c r="JZ121" s="7">
        <f>ROUND($I121*SUMIFS(Exceedance[Exceedance Profile],Exceedance[Month],'VER Hourly QC'!JZ$1,Exceedance[Hour Ending],'VER Hourly QC'!JZ$2,Exceedance[Technology],'VER Hourly QC'!$D121,Exceedance[Region],'VER Hourly QC'!$G121),2)</f>
        <v>2.95</v>
      </c>
      <c r="KA121" s="7">
        <f>ROUND($I121*SUMIFS(Exceedance[Exceedance Profile],Exceedance[Month],'VER Hourly QC'!KA$1,Exceedance[Hour Ending],'VER Hourly QC'!KA$2,Exceedance[Technology],'VER Hourly QC'!$D121,Exceedance[Region],'VER Hourly QC'!$G121),2)</f>
        <v>2.7</v>
      </c>
      <c r="KB121" s="7">
        <f>ROUND($I121*SUMIFS(Exceedance[Exceedance Profile],Exceedance[Month],'VER Hourly QC'!KB$1,Exceedance[Hour Ending],'VER Hourly QC'!KB$2,Exceedance[Technology],'VER Hourly QC'!$D121,Exceedance[Region],'VER Hourly QC'!$G121),2)</f>
        <v>2.12</v>
      </c>
      <c r="KC121" s="7">
        <f>ROUND($I121*SUMIFS(Exceedance[Exceedance Profile],Exceedance[Month],'VER Hourly QC'!KC$1,Exceedance[Hour Ending],'VER Hourly QC'!KC$2,Exceedance[Technology],'VER Hourly QC'!$D121,Exceedance[Region],'VER Hourly QC'!$G121),2)</f>
        <v>0.98</v>
      </c>
      <c r="KD121" s="7">
        <f>ROUND($I121*SUMIFS(Exceedance[Exceedance Profile],Exceedance[Month],'VER Hourly QC'!KD$1,Exceedance[Hour Ending],'VER Hourly QC'!KD$2,Exceedance[Technology],'VER Hourly QC'!$D121,Exceedance[Region],'VER Hourly QC'!$G121),2)</f>
        <v>0.06</v>
      </c>
      <c r="KE121" s="7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7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7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7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7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7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7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5</v>
      </c>
      <c r="C122" t="s">
        <v>4442</v>
      </c>
      <c r="D122" t="str">
        <f t="shared" si="2"/>
        <v>Solar Tracking</v>
      </c>
      <c r="E122" t="s">
        <v>2805</v>
      </c>
      <c r="F122" t="s">
        <v>52</v>
      </c>
      <c r="G122" t="str" cm="1">
        <f t="array" ref="G122">INDEX($C$613:$C$621,MATCH(1,(E122=$B$613:$B$621)*(F122=$A$613:$A$622),0))</f>
        <v>Socal</v>
      </c>
      <c r="H122" t="s">
        <v>278</v>
      </c>
      <c r="I122">
        <f>VLOOKUP(A122,Mastergen[[RESOURCE_ID]:[NET_DEPENDABLE_CAPACITY]],4,FALSE)</f>
        <v>4.32</v>
      </c>
      <c r="J122" s="7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7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7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7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7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7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7">
        <f>ROUND($I122*SUMIFS(Exceedance[Exceedance Profile],Exceedance[Month],'VER Hourly QC'!P$1,Exceedance[Hour Ending],'VER Hourly QC'!P$2,Exceedance[Technology],'VER Hourly QC'!$D122,Exceedance[Region],'VER Hourly QC'!$G122),2)</f>
        <v>0</v>
      </c>
      <c r="Q122" s="7">
        <f>ROUND($I122*SUMIFS(Exceedance[Exceedance Profile],Exceedance[Month],'VER Hourly QC'!Q$1,Exceedance[Hour Ending],'VER Hourly QC'!Q$2,Exceedance[Technology],'VER Hourly QC'!$D122,Exceedance[Region],'VER Hourly QC'!$G122),2)</f>
        <v>0.48</v>
      </c>
      <c r="R122" s="7">
        <f>ROUND($I122*SUMIFS(Exceedance[Exceedance Profile],Exceedance[Month],'VER Hourly QC'!R$1,Exceedance[Hour Ending],'VER Hourly QC'!R$2,Exceedance[Technology],'VER Hourly QC'!$D122,Exceedance[Region],'VER Hourly QC'!$G122),2)</f>
        <v>1.77</v>
      </c>
      <c r="S122" s="7">
        <f>ROUND($I122*SUMIFS(Exceedance[Exceedance Profile],Exceedance[Month],'VER Hourly QC'!S$1,Exceedance[Hour Ending],'VER Hourly QC'!S$2,Exceedance[Technology],'VER Hourly QC'!$D122,Exceedance[Region],'VER Hourly QC'!$G122),2)</f>
        <v>2.2799999999999998</v>
      </c>
      <c r="T122" s="7">
        <f>ROUND($I122*SUMIFS(Exceedance[Exceedance Profile],Exceedance[Month],'VER Hourly QC'!T$1,Exceedance[Hour Ending],'VER Hourly QC'!T$2,Exceedance[Technology],'VER Hourly QC'!$D122,Exceedance[Region],'VER Hourly QC'!$G122),2)</f>
        <v>2.37</v>
      </c>
      <c r="U122" s="7">
        <f>ROUND($I122*SUMIFS(Exceedance[Exceedance Profile],Exceedance[Month],'VER Hourly QC'!U$1,Exceedance[Hour Ending],'VER Hourly QC'!U$2,Exceedance[Technology],'VER Hourly QC'!$D122,Exceedance[Region],'VER Hourly QC'!$G122),2)</f>
        <v>2.42</v>
      </c>
      <c r="V122" s="7">
        <f>ROUND($I122*SUMIFS(Exceedance[Exceedance Profile],Exceedance[Month],'VER Hourly QC'!V$1,Exceedance[Hour Ending],'VER Hourly QC'!V$2,Exceedance[Technology],'VER Hourly QC'!$D122,Exceedance[Region],'VER Hourly QC'!$G122),2)</f>
        <v>2.39</v>
      </c>
      <c r="W122" s="7">
        <f>ROUND($I122*SUMIFS(Exceedance[Exceedance Profile],Exceedance[Month],'VER Hourly QC'!W$1,Exceedance[Hour Ending],'VER Hourly QC'!W$2,Exceedance[Technology],'VER Hourly QC'!$D122,Exceedance[Region],'VER Hourly QC'!$G122),2)</f>
        <v>2.2400000000000002</v>
      </c>
      <c r="X122" s="7">
        <f>ROUND($I122*SUMIFS(Exceedance[Exceedance Profile],Exceedance[Month],'VER Hourly QC'!X$1,Exceedance[Hour Ending],'VER Hourly QC'!X$2,Exceedance[Technology],'VER Hourly QC'!$D122,Exceedance[Region],'VER Hourly QC'!$G122),2)</f>
        <v>2.08</v>
      </c>
      <c r="Y122" s="7">
        <f>ROUND($I122*SUMIFS(Exceedance[Exceedance Profile],Exceedance[Month],'VER Hourly QC'!Y$1,Exceedance[Hour Ending],'VER Hourly QC'!Y$2,Exceedance[Technology],'VER Hourly QC'!$D122,Exceedance[Region],'VER Hourly QC'!$G122),2)</f>
        <v>1.31</v>
      </c>
      <c r="Z122" s="7">
        <f>ROUND($I122*SUMIFS(Exceedance[Exceedance Profile],Exceedance[Month],'VER Hourly QC'!Z$1,Exceedance[Hour Ending],'VER Hourly QC'!Z$2,Exceedance[Technology],'VER Hourly QC'!$D122,Exceedance[Region],'VER Hourly QC'!$G122),2)</f>
        <v>0.26</v>
      </c>
      <c r="AA122" s="7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7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7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7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7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7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7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7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7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7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7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7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7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7">
        <f>ROUND($I122*SUMIFS(Exceedance[Exceedance Profile],Exceedance[Month],'VER Hourly QC'!AN$1,Exceedance[Hour Ending],'VER Hourly QC'!AN$2,Exceedance[Technology],'VER Hourly QC'!$D122,Exceedance[Region],'VER Hourly QC'!$G122),2)</f>
        <v>0.03</v>
      </c>
      <c r="AO122" s="7">
        <f>ROUND($I122*SUMIFS(Exceedance[Exceedance Profile],Exceedance[Month],'VER Hourly QC'!AO$1,Exceedance[Hour Ending],'VER Hourly QC'!AO$2,Exceedance[Technology],'VER Hourly QC'!$D122,Exceedance[Region],'VER Hourly QC'!$G122),2)</f>
        <v>1.1000000000000001</v>
      </c>
      <c r="AP122" s="7">
        <f>ROUND($I122*SUMIFS(Exceedance[Exceedance Profile],Exceedance[Month],'VER Hourly QC'!AP$1,Exceedance[Hour Ending],'VER Hourly QC'!AP$2,Exceedance[Technology],'VER Hourly QC'!$D122,Exceedance[Region],'VER Hourly QC'!$G122),2)</f>
        <v>2.7</v>
      </c>
      <c r="AQ122" s="7">
        <f>ROUND($I122*SUMIFS(Exceedance[Exceedance Profile],Exceedance[Month],'VER Hourly QC'!AQ$1,Exceedance[Hour Ending],'VER Hourly QC'!AQ$2,Exceedance[Technology],'VER Hourly QC'!$D122,Exceedance[Region],'VER Hourly QC'!$G122),2)</f>
        <v>2.88</v>
      </c>
      <c r="AR122" s="7">
        <f>ROUND($I122*SUMIFS(Exceedance[Exceedance Profile],Exceedance[Month],'VER Hourly QC'!AR$1,Exceedance[Hour Ending],'VER Hourly QC'!AR$2,Exceedance[Technology],'VER Hourly QC'!$D122,Exceedance[Region],'VER Hourly QC'!$G122),2)</f>
        <v>2.86</v>
      </c>
      <c r="AS122" s="7">
        <f>ROUND($I122*SUMIFS(Exceedance[Exceedance Profile],Exceedance[Month],'VER Hourly QC'!AS$1,Exceedance[Hour Ending],'VER Hourly QC'!AS$2,Exceedance[Technology],'VER Hourly QC'!$D122,Exceedance[Region],'VER Hourly QC'!$G122),2)</f>
        <v>2.76</v>
      </c>
      <c r="AT122" s="7">
        <f>ROUND($I122*SUMIFS(Exceedance[Exceedance Profile],Exceedance[Month],'VER Hourly QC'!AT$1,Exceedance[Hour Ending],'VER Hourly QC'!AT$2,Exceedance[Technology],'VER Hourly QC'!$D122,Exceedance[Region],'VER Hourly QC'!$G122),2)</f>
        <v>2.67</v>
      </c>
      <c r="AU122" s="7">
        <f>ROUND($I122*SUMIFS(Exceedance[Exceedance Profile],Exceedance[Month],'VER Hourly QC'!AU$1,Exceedance[Hour Ending],'VER Hourly QC'!AU$2,Exceedance[Technology],'VER Hourly QC'!$D122,Exceedance[Region],'VER Hourly QC'!$G122),2)</f>
        <v>2.61</v>
      </c>
      <c r="AV122" s="7">
        <f>ROUND($I122*SUMIFS(Exceedance[Exceedance Profile],Exceedance[Month],'VER Hourly QC'!AV$1,Exceedance[Hour Ending],'VER Hourly QC'!AV$2,Exceedance[Technology],'VER Hourly QC'!$D122,Exceedance[Region],'VER Hourly QC'!$G122),2)</f>
        <v>2.56</v>
      </c>
      <c r="AW122" s="7">
        <f>ROUND($I122*SUMIFS(Exceedance[Exceedance Profile],Exceedance[Month],'VER Hourly QC'!AW$1,Exceedance[Hour Ending],'VER Hourly QC'!AW$2,Exceedance[Technology],'VER Hourly QC'!$D122,Exceedance[Region],'VER Hourly QC'!$G122),2)</f>
        <v>2.31</v>
      </c>
      <c r="AX122" s="7">
        <f>ROUND($I122*SUMIFS(Exceedance[Exceedance Profile],Exceedance[Month],'VER Hourly QC'!AX$1,Exceedance[Hour Ending],'VER Hourly QC'!AX$2,Exceedance[Technology],'VER Hourly QC'!$D122,Exceedance[Region],'VER Hourly QC'!$G122),2)</f>
        <v>1.01</v>
      </c>
      <c r="AY122" s="7">
        <f>ROUND($I122*SUMIFS(Exceedance[Exceedance Profile],Exceedance[Month],'VER Hourly QC'!AY$1,Exceedance[Hour Ending],'VER Hourly QC'!AY$2,Exceedance[Technology],'VER Hourly QC'!$D122,Exceedance[Region],'VER Hourly QC'!$G122),2)</f>
        <v>0.04</v>
      </c>
      <c r="AZ122" s="7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7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7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7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7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7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7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7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7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7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7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7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7">
        <f>ROUND($I122*SUMIFS(Exceedance[Exceedance Profile],Exceedance[Month],'VER Hourly QC'!BL$1,Exceedance[Hour Ending],'VER Hourly QC'!BL$2,Exceedance[Technology],'VER Hourly QC'!$D122,Exceedance[Region],'VER Hourly QC'!$G122),2)</f>
        <v>0.33</v>
      </c>
      <c r="BM122" s="7">
        <f>ROUND($I122*SUMIFS(Exceedance[Exceedance Profile],Exceedance[Month],'VER Hourly QC'!BM$1,Exceedance[Hour Ending],'VER Hourly QC'!BM$2,Exceedance[Technology],'VER Hourly QC'!$D122,Exceedance[Region],'VER Hourly QC'!$G122),2)</f>
        <v>1.98</v>
      </c>
      <c r="BN122" s="7">
        <f>ROUND($I122*SUMIFS(Exceedance[Exceedance Profile],Exceedance[Month],'VER Hourly QC'!BN$1,Exceedance[Hour Ending],'VER Hourly QC'!BN$2,Exceedance[Technology],'VER Hourly QC'!$D122,Exceedance[Region],'VER Hourly QC'!$G122),2)</f>
        <v>2.73</v>
      </c>
      <c r="BO122" s="7">
        <f>ROUND($I122*SUMIFS(Exceedance[Exceedance Profile],Exceedance[Month],'VER Hourly QC'!BO$1,Exceedance[Hour Ending],'VER Hourly QC'!BO$2,Exceedance[Technology],'VER Hourly QC'!$D122,Exceedance[Region],'VER Hourly QC'!$G122),2)</f>
        <v>2.83</v>
      </c>
      <c r="BP122" s="7">
        <f>ROUND($I122*SUMIFS(Exceedance[Exceedance Profile],Exceedance[Month],'VER Hourly QC'!BP$1,Exceedance[Hour Ending],'VER Hourly QC'!BP$2,Exceedance[Technology],'VER Hourly QC'!$D122,Exceedance[Region],'VER Hourly QC'!$G122),2)</f>
        <v>2.78</v>
      </c>
      <c r="BQ122" s="7">
        <f>ROUND($I122*SUMIFS(Exceedance[Exceedance Profile],Exceedance[Month],'VER Hourly QC'!BQ$1,Exceedance[Hour Ending],'VER Hourly QC'!BQ$2,Exceedance[Technology],'VER Hourly QC'!$D122,Exceedance[Region],'VER Hourly QC'!$G122),2)</f>
        <v>2.71</v>
      </c>
      <c r="BR122" s="7">
        <f>ROUND($I122*SUMIFS(Exceedance[Exceedance Profile],Exceedance[Month],'VER Hourly QC'!BR$1,Exceedance[Hour Ending],'VER Hourly QC'!BR$2,Exceedance[Technology],'VER Hourly QC'!$D122,Exceedance[Region],'VER Hourly QC'!$G122),2)</f>
        <v>2.69</v>
      </c>
      <c r="BS122" s="7">
        <f>ROUND($I122*SUMIFS(Exceedance[Exceedance Profile],Exceedance[Month],'VER Hourly QC'!BS$1,Exceedance[Hour Ending],'VER Hourly QC'!BS$2,Exceedance[Technology],'VER Hourly QC'!$D122,Exceedance[Region],'VER Hourly QC'!$G122),2)</f>
        <v>2.4500000000000002</v>
      </c>
      <c r="BT122" s="7">
        <f>ROUND($I122*SUMIFS(Exceedance[Exceedance Profile],Exceedance[Month],'VER Hourly QC'!BT$1,Exceedance[Hour Ending],'VER Hourly QC'!BT$2,Exceedance[Technology],'VER Hourly QC'!$D122,Exceedance[Region],'VER Hourly QC'!$G122),2)</f>
        <v>2.2200000000000002</v>
      </c>
      <c r="BU122" s="7">
        <f>ROUND($I122*SUMIFS(Exceedance[Exceedance Profile],Exceedance[Month],'VER Hourly QC'!BU$1,Exceedance[Hour Ending],'VER Hourly QC'!BU$2,Exceedance[Technology],'VER Hourly QC'!$D122,Exceedance[Region],'VER Hourly QC'!$G122),2)</f>
        <v>2.0099999999999998</v>
      </c>
      <c r="BV122" s="7">
        <f>ROUND($I122*SUMIFS(Exceedance[Exceedance Profile],Exceedance[Month],'VER Hourly QC'!BV$1,Exceedance[Hour Ending],'VER Hourly QC'!BV$2,Exceedance[Technology],'VER Hourly QC'!$D122,Exceedance[Region],'VER Hourly QC'!$G122),2)</f>
        <v>1.43</v>
      </c>
      <c r="BW122" s="7">
        <f>ROUND($I122*SUMIFS(Exceedance[Exceedance Profile],Exceedance[Month],'VER Hourly QC'!BW$1,Exceedance[Hour Ending],'VER Hourly QC'!BW$2,Exceedance[Technology],'VER Hourly QC'!$D122,Exceedance[Region],'VER Hourly QC'!$G122),2)</f>
        <v>0.22</v>
      </c>
      <c r="BX122" s="7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7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7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7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7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7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7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7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7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7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7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7">
        <f>ROUND($I122*SUMIFS(Exceedance[Exceedance Profile],Exceedance[Month],'VER Hourly QC'!CI$1,Exceedance[Hour Ending],'VER Hourly QC'!CI$2,Exceedance[Technology],'VER Hourly QC'!$D122,Exceedance[Region],'VER Hourly QC'!$G122),2)</f>
        <v>0.19</v>
      </c>
      <c r="CJ122" s="7">
        <f>ROUND($I122*SUMIFS(Exceedance[Exceedance Profile],Exceedance[Month],'VER Hourly QC'!CJ$1,Exceedance[Hour Ending],'VER Hourly QC'!CJ$2,Exceedance[Technology],'VER Hourly QC'!$D122,Exceedance[Region],'VER Hourly QC'!$G122),2)</f>
        <v>1.84</v>
      </c>
      <c r="CK122" s="7">
        <f>ROUND($I122*SUMIFS(Exceedance[Exceedance Profile],Exceedance[Month],'VER Hourly QC'!CK$1,Exceedance[Hour Ending],'VER Hourly QC'!CK$2,Exceedance[Technology],'VER Hourly QC'!$D122,Exceedance[Region],'VER Hourly QC'!$G122),2)</f>
        <v>3.26</v>
      </c>
      <c r="CL122" s="7">
        <f>ROUND($I122*SUMIFS(Exceedance[Exceedance Profile],Exceedance[Month],'VER Hourly QC'!CL$1,Exceedance[Hour Ending],'VER Hourly QC'!CL$2,Exceedance[Technology],'VER Hourly QC'!$D122,Exceedance[Region],'VER Hourly QC'!$G122),2)</f>
        <v>3.44</v>
      </c>
      <c r="CM122" s="7">
        <f>ROUND($I122*SUMIFS(Exceedance[Exceedance Profile],Exceedance[Month],'VER Hourly QC'!CM$1,Exceedance[Hour Ending],'VER Hourly QC'!CM$2,Exceedance[Technology],'VER Hourly QC'!$D122,Exceedance[Region],'VER Hourly QC'!$G122),2)</f>
        <v>3.52</v>
      </c>
      <c r="CN122" s="7">
        <f>ROUND($I122*SUMIFS(Exceedance[Exceedance Profile],Exceedance[Month],'VER Hourly QC'!CN$1,Exceedance[Hour Ending],'VER Hourly QC'!CN$2,Exceedance[Technology],'VER Hourly QC'!$D122,Exceedance[Region],'VER Hourly QC'!$G122),2)</f>
        <v>3.5</v>
      </c>
      <c r="CO122" s="7">
        <f>ROUND($I122*SUMIFS(Exceedance[Exceedance Profile],Exceedance[Month],'VER Hourly QC'!CO$1,Exceedance[Hour Ending],'VER Hourly QC'!CO$2,Exceedance[Technology],'VER Hourly QC'!$D122,Exceedance[Region],'VER Hourly QC'!$G122),2)</f>
        <v>3.52</v>
      </c>
      <c r="CP122" s="7">
        <f>ROUND($I122*SUMIFS(Exceedance[Exceedance Profile],Exceedance[Month],'VER Hourly QC'!CP$1,Exceedance[Hour Ending],'VER Hourly QC'!CP$2,Exceedance[Technology],'VER Hourly QC'!$D122,Exceedance[Region],'VER Hourly QC'!$G122),2)</f>
        <v>3.48</v>
      </c>
      <c r="CQ122" s="7">
        <f>ROUND($I122*SUMIFS(Exceedance[Exceedance Profile],Exceedance[Month],'VER Hourly QC'!CQ$1,Exceedance[Hour Ending],'VER Hourly QC'!CQ$2,Exceedance[Technology],'VER Hourly QC'!$D122,Exceedance[Region],'VER Hourly QC'!$G122),2)</f>
        <v>3.47</v>
      </c>
      <c r="CR122" s="7">
        <f>ROUND($I122*SUMIFS(Exceedance[Exceedance Profile],Exceedance[Month],'VER Hourly QC'!CR$1,Exceedance[Hour Ending],'VER Hourly QC'!CR$2,Exceedance[Technology],'VER Hourly QC'!$D122,Exceedance[Region],'VER Hourly QC'!$G122),2)</f>
        <v>3.37</v>
      </c>
      <c r="CS122" s="7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7">
        <f>ROUND($I122*SUMIFS(Exceedance[Exceedance Profile],Exceedance[Month],'VER Hourly QC'!CT$1,Exceedance[Hour Ending],'VER Hourly QC'!CT$2,Exceedance[Technology],'VER Hourly QC'!$D122,Exceedance[Region],'VER Hourly QC'!$G122),2)</f>
        <v>2.63</v>
      </c>
      <c r="CU122" s="7">
        <f>ROUND($I122*SUMIFS(Exceedance[Exceedance Profile],Exceedance[Month],'VER Hourly QC'!CU$1,Exceedance[Hour Ending],'VER Hourly QC'!CU$2,Exceedance[Technology],'VER Hourly QC'!$D122,Exceedance[Region],'VER Hourly QC'!$G122),2)</f>
        <v>0.87</v>
      </c>
      <c r="CV122" s="7">
        <f>ROUND($I122*SUMIFS(Exceedance[Exceedance Profile],Exceedance[Month],'VER Hourly QC'!CV$1,Exceedance[Hour Ending],'VER Hourly QC'!CV$2,Exceedance[Technology],'VER Hourly QC'!$D122,Exceedance[Region],'VER Hourly QC'!$G122),2)</f>
        <v>0.02</v>
      </c>
      <c r="CW122" s="7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7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7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7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7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7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7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7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7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7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7">
        <f>ROUND($I122*SUMIFS(Exceedance[Exceedance Profile],Exceedance[Month],'VER Hourly QC'!DG$1,Exceedance[Hour Ending],'VER Hourly QC'!DG$2,Exceedance[Technology],'VER Hourly QC'!$D122,Exceedance[Region],'VER Hourly QC'!$G122),2)</f>
        <v>0.71</v>
      </c>
      <c r="DH122" s="7">
        <f>ROUND($I122*SUMIFS(Exceedance[Exceedance Profile],Exceedance[Month],'VER Hourly QC'!DH$1,Exceedance[Hour Ending],'VER Hourly QC'!DH$2,Exceedance[Technology],'VER Hourly QC'!$D122,Exceedance[Region],'VER Hourly QC'!$G122),2)</f>
        <v>2.4700000000000002</v>
      </c>
      <c r="DI122" s="7">
        <f>ROUND($I122*SUMIFS(Exceedance[Exceedance Profile],Exceedance[Month],'VER Hourly QC'!DI$1,Exceedance[Hour Ending],'VER Hourly QC'!DI$2,Exceedance[Technology],'VER Hourly QC'!$D122,Exceedance[Region],'VER Hourly QC'!$G122),2)</f>
        <v>3.38</v>
      </c>
      <c r="DJ122" s="7">
        <f>ROUND($I122*SUMIFS(Exceedance[Exceedance Profile],Exceedance[Month],'VER Hourly QC'!DJ$1,Exceedance[Hour Ending],'VER Hourly QC'!DJ$2,Exceedance[Technology],'VER Hourly QC'!$D122,Exceedance[Region],'VER Hourly QC'!$G122),2)</f>
        <v>3.61</v>
      </c>
      <c r="DK122" s="7">
        <f>ROUND($I122*SUMIFS(Exceedance[Exceedance Profile],Exceedance[Month],'VER Hourly QC'!DK$1,Exceedance[Hour Ending],'VER Hourly QC'!DK$2,Exceedance[Technology],'VER Hourly QC'!$D122,Exceedance[Region],'VER Hourly QC'!$G122),2)</f>
        <v>3.69</v>
      </c>
      <c r="DL122" s="7">
        <f>ROUND($I122*SUMIFS(Exceedance[Exceedance Profile],Exceedance[Month],'VER Hourly QC'!DL$1,Exceedance[Hour Ending],'VER Hourly QC'!DL$2,Exceedance[Technology],'VER Hourly QC'!$D122,Exceedance[Region],'VER Hourly QC'!$G122),2)</f>
        <v>3.7</v>
      </c>
      <c r="DM122" s="7">
        <f>ROUND($I122*SUMIFS(Exceedance[Exceedance Profile],Exceedance[Month],'VER Hourly QC'!DM$1,Exceedance[Hour Ending],'VER Hourly QC'!DM$2,Exceedance[Technology],'VER Hourly QC'!$D122,Exceedance[Region],'VER Hourly QC'!$G122),2)</f>
        <v>3.73</v>
      </c>
      <c r="DN122" s="7">
        <f>ROUND($I122*SUMIFS(Exceedance[Exceedance Profile],Exceedance[Month],'VER Hourly QC'!DN$1,Exceedance[Hour Ending],'VER Hourly QC'!DN$2,Exceedance[Technology],'VER Hourly QC'!$D122,Exceedance[Region],'VER Hourly QC'!$G122),2)</f>
        <v>3.72</v>
      </c>
      <c r="DO122" s="7">
        <f>ROUND($I122*SUMIFS(Exceedance[Exceedance Profile],Exceedance[Month],'VER Hourly QC'!DO$1,Exceedance[Hour Ending],'VER Hourly QC'!DO$2,Exceedance[Technology],'VER Hourly QC'!$D122,Exceedance[Region],'VER Hourly QC'!$G122),2)</f>
        <v>3.67</v>
      </c>
      <c r="DP122" s="7">
        <f>ROUND($I122*SUMIFS(Exceedance[Exceedance Profile],Exceedance[Month],'VER Hourly QC'!DP$1,Exceedance[Hour Ending],'VER Hourly QC'!DP$2,Exceedance[Technology],'VER Hourly QC'!$D122,Exceedance[Region],'VER Hourly QC'!$G122),2)</f>
        <v>3.58</v>
      </c>
      <c r="DQ122" s="7">
        <f>ROUND($I122*SUMIFS(Exceedance[Exceedance Profile],Exceedance[Month],'VER Hourly QC'!DQ$1,Exceedance[Hour Ending],'VER Hourly QC'!DQ$2,Exceedance[Technology],'VER Hourly QC'!$D122,Exceedance[Region],'VER Hourly QC'!$G122),2)</f>
        <v>3.43</v>
      </c>
      <c r="DR122" s="7">
        <f>ROUND($I122*SUMIFS(Exceedance[Exceedance Profile],Exceedance[Month],'VER Hourly QC'!DR$1,Exceedance[Hour Ending],'VER Hourly QC'!DR$2,Exceedance[Technology],'VER Hourly QC'!$D122,Exceedance[Region],'VER Hourly QC'!$G122),2)</f>
        <v>3</v>
      </c>
      <c r="DS122" s="7">
        <f>ROUND($I122*SUMIFS(Exceedance[Exceedance Profile],Exceedance[Month],'VER Hourly QC'!DS$1,Exceedance[Hour Ending],'VER Hourly QC'!DS$2,Exceedance[Technology],'VER Hourly QC'!$D122,Exceedance[Region],'VER Hourly QC'!$G122),2)</f>
        <v>1.48</v>
      </c>
      <c r="DT122" s="7">
        <f>ROUND($I122*SUMIFS(Exceedance[Exceedance Profile],Exceedance[Month],'VER Hourly QC'!DT$1,Exceedance[Hour Ending],'VER Hourly QC'!DT$2,Exceedance[Technology],'VER Hourly QC'!$D122,Exceedance[Region],'VER Hourly QC'!$G122),2)</f>
        <v>0.14000000000000001</v>
      </c>
      <c r="DU122" s="7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7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7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7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7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7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7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7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7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7">
        <f>ROUND($I122*SUMIFS(Exceedance[Exceedance Profile],Exceedance[Month],'VER Hourly QC'!ED$1,Exceedance[Hour Ending],'VER Hourly QC'!ED$2,Exceedance[Technology],'VER Hourly QC'!$D122,Exceedance[Region],'VER Hourly QC'!$G122),2)</f>
        <v>0.01</v>
      </c>
      <c r="EE122" s="7">
        <f>ROUND($I122*SUMIFS(Exceedance[Exceedance Profile],Exceedance[Month],'VER Hourly QC'!EE$1,Exceedance[Hour Ending],'VER Hourly QC'!EE$2,Exceedance[Technology],'VER Hourly QC'!$D122,Exceedance[Region],'VER Hourly QC'!$G122),2)</f>
        <v>0.84</v>
      </c>
      <c r="EF122" s="7">
        <f>ROUND($I122*SUMIFS(Exceedance[Exceedance Profile],Exceedance[Month],'VER Hourly QC'!EF$1,Exceedance[Hour Ending],'VER Hourly QC'!EF$2,Exceedance[Technology],'VER Hourly QC'!$D122,Exceedance[Region],'VER Hourly QC'!$G122),2)</f>
        <v>2.48</v>
      </c>
      <c r="EG122" s="7">
        <f>ROUND($I122*SUMIFS(Exceedance[Exceedance Profile],Exceedance[Month],'VER Hourly QC'!EG$1,Exceedance[Hour Ending],'VER Hourly QC'!EG$2,Exceedance[Technology],'VER Hourly QC'!$D122,Exceedance[Region],'VER Hourly QC'!$G122),2)</f>
        <v>3.25</v>
      </c>
      <c r="EH122" s="7">
        <f>ROUND($I122*SUMIFS(Exceedance[Exceedance Profile],Exceedance[Month],'VER Hourly QC'!EH$1,Exceedance[Hour Ending],'VER Hourly QC'!EH$2,Exceedance[Technology],'VER Hourly QC'!$D122,Exceedance[Region],'VER Hourly QC'!$G122),2)</f>
        <v>3.5</v>
      </c>
      <c r="EI122" s="7">
        <f>ROUND($I122*SUMIFS(Exceedance[Exceedance Profile],Exceedance[Month],'VER Hourly QC'!EI$1,Exceedance[Hour Ending],'VER Hourly QC'!EI$2,Exceedance[Technology],'VER Hourly QC'!$D122,Exceedance[Region],'VER Hourly QC'!$G122),2)</f>
        <v>3.64</v>
      </c>
      <c r="EJ122" s="7">
        <f>ROUND($I122*SUMIFS(Exceedance[Exceedance Profile],Exceedance[Month],'VER Hourly QC'!EJ$1,Exceedance[Hour Ending],'VER Hourly QC'!EJ$2,Exceedance[Technology],'VER Hourly QC'!$D122,Exceedance[Region],'VER Hourly QC'!$G122),2)</f>
        <v>3.67</v>
      </c>
      <c r="EK122" s="7">
        <f>ROUND($I122*SUMIFS(Exceedance[Exceedance Profile],Exceedance[Month],'VER Hourly QC'!EK$1,Exceedance[Hour Ending],'VER Hourly QC'!EK$2,Exceedance[Technology],'VER Hourly QC'!$D122,Exceedance[Region],'VER Hourly QC'!$G122),2)</f>
        <v>3.69</v>
      </c>
      <c r="EL122" s="7">
        <f>ROUND($I122*SUMIFS(Exceedance[Exceedance Profile],Exceedance[Month],'VER Hourly QC'!EL$1,Exceedance[Hour Ending],'VER Hourly QC'!EL$2,Exceedance[Technology],'VER Hourly QC'!$D122,Exceedance[Region],'VER Hourly QC'!$G122),2)</f>
        <v>3.68</v>
      </c>
      <c r="EM122" s="7">
        <f>ROUND($I122*SUMIFS(Exceedance[Exceedance Profile],Exceedance[Month],'VER Hourly QC'!EM$1,Exceedance[Hour Ending],'VER Hourly QC'!EM$2,Exceedance[Technology],'VER Hourly QC'!$D122,Exceedance[Region],'VER Hourly QC'!$G122),2)</f>
        <v>3.64</v>
      </c>
      <c r="EN122" s="7">
        <f>ROUND($I122*SUMIFS(Exceedance[Exceedance Profile],Exceedance[Month],'VER Hourly QC'!EN$1,Exceedance[Hour Ending],'VER Hourly QC'!EN$2,Exceedance[Technology],'VER Hourly QC'!$D122,Exceedance[Region],'VER Hourly QC'!$G122),2)</f>
        <v>3.55</v>
      </c>
      <c r="EO122" s="7">
        <f>ROUND($I122*SUMIFS(Exceedance[Exceedance Profile],Exceedance[Month],'VER Hourly QC'!EO$1,Exceedance[Hour Ending],'VER Hourly QC'!EO$2,Exceedance[Technology],'VER Hourly QC'!$D122,Exceedance[Region],'VER Hourly QC'!$G122),2)</f>
        <v>3.43</v>
      </c>
      <c r="EP122" s="7">
        <f>ROUND($I122*SUMIFS(Exceedance[Exceedance Profile],Exceedance[Month],'VER Hourly QC'!EP$1,Exceedance[Hour Ending],'VER Hourly QC'!EP$2,Exceedance[Technology],'VER Hourly QC'!$D122,Exceedance[Region],'VER Hourly QC'!$G122),2)</f>
        <v>3.04</v>
      </c>
      <c r="EQ122" s="7">
        <f>ROUND($I122*SUMIFS(Exceedance[Exceedance Profile],Exceedance[Month],'VER Hourly QC'!EQ$1,Exceedance[Hour Ending],'VER Hourly QC'!EQ$2,Exceedance[Technology],'VER Hourly QC'!$D122,Exceedance[Region],'VER Hourly QC'!$G122),2)</f>
        <v>1.84</v>
      </c>
      <c r="ER122" s="7">
        <f>ROUND($I122*SUMIFS(Exceedance[Exceedance Profile],Exceedance[Month],'VER Hourly QC'!ER$1,Exceedance[Hour Ending],'VER Hourly QC'!ER$2,Exceedance[Technology],'VER Hourly QC'!$D122,Exceedance[Region],'VER Hourly QC'!$G122),2)</f>
        <v>0.31</v>
      </c>
      <c r="ES122" s="7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7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7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7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7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7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7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7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7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7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7">
        <f>ROUND($I122*SUMIFS(Exceedance[Exceedance Profile],Exceedance[Month],'VER Hourly QC'!FC$1,Exceedance[Hour Ending],'VER Hourly QC'!FC$2,Exceedance[Technology],'VER Hourly QC'!$D122,Exceedance[Region],'VER Hourly QC'!$G122),2)</f>
        <v>0.4</v>
      </c>
      <c r="FD122" s="7">
        <f>ROUND($I122*SUMIFS(Exceedance[Exceedance Profile],Exceedance[Month],'VER Hourly QC'!FD$1,Exceedance[Hour Ending],'VER Hourly QC'!FD$2,Exceedance[Technology],'VER Hourly QC'!$D122,Exceedance[Region],'VER Hourly QC'!$G122),2)</f>
        <v>1.93</v>
      </c>
      <c r="FE122" s="7">
        <f>ROUND($I122*SUMIFS(Exceedance[Exceedance Profile],Exceedance[Month],'VER Hourly QC'!FE$1,Exceedance[Hour Ending],'VER Hourly QC'!FE$2,Exceedance[Technology],'VER Hourly QC'!$D122,Exceedance[Region],'VER Hourly QC'!$G122),2)</f>
        <v>3.02</v>
      </c>
      <c r="FF122" s="7">
        <f>ROUND($I122*SUMIFS(Exceedance[Exceedance Profile],Exceedance[Month],'VER Hourly QC'!FF$1,Exceedance[Hour Ending],'VER Hourly QC'!FF$2,Exceedance[Technology],'VER Hourly QC'!$D122,Exceedance[Region],'VER Hourly QC'!$G122),2)</f>
        <v>3.42</v>
      </c>
      <c r="FG122" s="7">
        <f>ROUND($I122*SUMIFS(Exceedance[Exceedance Profile],Exceedance[Month],'VER Hourly QC'!FG$1,Exceedance[Hour Ending],'VER Hourly QC'!FG$2,Exceedance[Technology],'VER Hourly QC'!$D122,Exceedance[Region],'VER Hourly QC'!$G122),2)</f>
        <v>3.6</v>
      </c>
      <c r="FH122" s="7">
        <f>ROUND($I122*SUMIFS(Exceedance[Exceedance Profile],Exceedance[Month],'VER Hourly QC'!FH$1,Exceedance[Hour Ending],'VER Hourly QC'!FH$2,Exceedance[Technology],'VER Hourly QC'!$D122,Exceedance[Region],'VER Hourly QC'!$G122),2)</f>
        <v>3.63</v>
      </c>
      <c r="FI122" s="7">
        <f>ROUND($I122*SUMIFS(Exceedance[Exceedance Profile],Exceedance[Month],'VER Hourly QC'!FI$1,Exceedance[Hour Ending],'VER Hourly QC'!FI$2,Exceedance[Technology],'VER Hourly QC'!$D122,Exceedance[Region],'VER Hourly QC'!$G122),2)</f>
        <v>3.62</v>
      </c>
      <c r="FJ122" s="7">
        <f>ROUND($I122*SUMIFS(Exceedance[Exceedance Profile],Exceedance[Month],'VER Hourly QC'!FJ$1,Exceedance[Hour Ending],'VER Hourly QC'!FJ$2,Exceedance[Technology],'VER Hourly QC'!$D122,Exceedance[Region],'VER Hourly QC'!$G122),2)</f>
        <v>3.59</v>
      </c>
      <c r="FK122" s="7">
        <f>ROUND($I122*SUMIFS(Exceedance[Exceedance Profile],Exceedance[Month],'VER Hourly QC'!FK$1,Exceedance[Hour Ending],'VER Hourly QC'!FK$2,Exceedance[Technology],'VER Hourly QC'!$D122,Exceedance[Region],'VER Hourly QC'!$G122),2)</f>
        <v>3.55</v>
      </c>
      <c r="FL122" s="7">
        <f>ROUND($I122*SUMIFS(Exceedance[Exceedance Profile],Exceedance[Month],'VER Hourly QC'!FL$1,Exceedance[Hour Ending],'VER Hourly QC'!FL$2,Exceedance[Technology],'VER Hourly QC'!$D122,Exceedance[Region],'VER Hourly QC'!$G122),2)</f>
        <v>3.45</v>
      </c>
      <c r="FM122" s="7">
        <f>ROUND($I122*SUMIFS(Exceedance[Exceedance Profile],Exceedance[Month],'VER Hourly QC'!FM$1,Exceedance[Hour Ending],'VER Hourly QC'!FM$2,Exceedance[Technology],'VER Hourly QC'!$D122,Exceedance[Region],'VER Hourly QC'!$G122),2)</f>
        <v>3.3</v>
      </c>
      <c r="FN122" s="7">
        <f>ROUND($I122*SUMIFS(Exceedance[Exceedance Profile],Exceedance[Month],'VER Hourly QC'!FN$1,Exceedance[Hour Ending],'VER Hourly QC'!FN$2,Exceedance[Technology],'VER Hourly QC'!$D122,Exceedance[Region],'VER Hourly QC'!$G122),2)</f>
        <v>2.91</v>
      </c>
      <c r="FO122" s="7">
        <f>ROUND($I122*SUMIFS(Exceedance[Exceedance Profile],Exceedance[Month],'VER Hourly QC'!FO$1,Exceedance[Hour Ending],'VER Hourly QC'!FO$2,Exceedance[Technology],'VER Hourly QC'!$D122,Exceedance[Region],'VER Hourly QC'!$G122),2)</f>
        <v>1.68</v>
      </c>
      <c r="FP122" s="7">
        <f>ROUND($I122*SUMIFS(Exceedance[Exceedance Profile],Exceedance[Month],'VER Hourly QC'!FP$1,Exceedance[Hour Ending],'VER Hourly QC'!FP$2,Exceedance[Technology],'VER Hourly QC'!$D122,Exceedance[Region],'VER Hourly QC'!$G122),2)</f>
        <v>0.27</v>
      </c>
      <c r="FQ122" s="7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7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7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7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7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7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7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7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7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7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7">
        <f>ROUND($I122*SUMIFS(Exceedance[Exceedance Profile],Exceedance[Month],'VER Hourly QC'!GA$1,Exceedance[Hour Ending],'VER Hourly QC'!GA$2,Exceedance[Technology],'VER Hourly QC'!$D122,Exceedance[Region],'VER Hourly QC'!$G122),2)</f>
        <v>0.13</v>
      </c>
      <c r="GB122" s="7">
        <f>ROUND($I122*SUMIFS(Exceedance[Exceedance Profile],Exceedance[Month],'VER Hourly QC'!GB$1,Exceedance[Hour Ending],'VER Hourly QC'!GB$2,Exceedance[Technology],'VER Hourly QC'!$D122,Exceedance[Region],'VER Hourly QC'!$G122),2)</f>
        <v>1.44</v>
      </c>
      <c r="GC122" s="7">
        <f>ROUND($I122*SUMIFS(Exceedance[Exceedance Profile],Exceedance[Month],'VER Hourly QC'!GC$1,Exceedance[Hour Ending],'VER Hourly QC'!GC$2,Exceedance[Technology],'VER Hourly QC'!$D122,Exceedance[Region],'VER Hourly QC'!$G122),2)</f>
        <v>2.71</v>
      </c>
      <c r="GD122" s="7">
        <f>ROUND($I122*SUMIFS(Exceedance[Exceedance Profile],Exceedance[Month],'VER Hourly QC'!GD$1,Exceedance[Hour Ending],'VER Hourly QC'!GD$2,Exceedance[Technology],'VER Hourly QC'!$D122,Exceedance[Region],'VER Hourly QC'!$G122),2)</f>
        <v>3.23</v>
      </c>
      <c r="GE122" s="7">
        <f>ROUND($I122*SUMIFS(Exceedance[Exceedance Profile],Exceedance[Month],'VER Hourly QC'!GE$1,Exceedance[Hour Ending],'VER Hourly QC'!GE$2,Exceedance[Technology],'VER Hourly QC'!$D122,Exceedance[Region],'VER Hourly QC'!$G122),2)</f>
        <v>3.46</v>
      </c>
      <c r="GF122" s="7">
        <f>ROUND($I122*SUMIFS(Exceedance[Exceedance Profile],Exceedance[Month],'VER Hourly QC'!GF$1,Exceedance[Hour Ending],'VER Hourly QC'!GF$2,Exceedance[Technology],'VER Hourly QC'!$D122,Exceedance[Region],'VER Hourly QC'!$G122),2)</f>
        <v>3.54</v>
      </c>
      <c r="GG122" s="7">
        <f>ROUND($I122*SUMIFS(Exceedance[Exceedance Profile],Exceedance[Month],'VER Hourly QC'!GG$1,Exceedance[Hour Ending],'VER Hourly QC'!GG$2,Exceedance[Technology],'VER Hourly QC'!$D122,Exceedance[Region],'VER Hourly QC'!$G122),2)</f>
        <v>3.53</v>
      </c>
      <c r="GH122" s="7">
        <f>ROUND($I122*SUMIFS(Exceedance[Exceedance Profile],Exceedance[Month],'VER Hourly QC'!GH$1,Exceedance[Hour Ending],'VER Hourly QC'!GH$2,Exceedance[Technology],'VER Hourly QC'!$D122,Exceedance[Region],'VER Hourly QC'!$G122),2)</f>
        <v>3.46</v>
      </c>
      <c r="GI122" s="7">
        <f>ROUND($I122*SUMIFS(Exceedance[Exceedance Profile],Exceedance[Month],'VER Hourly QC'!GI$1,Exceedance[Hour Ending],'VER Hourly QC'!GI$2,Exceedance[Technology],'VER Hourly QC'!$D122,Exceedance[Region],'VER Hourly QC'!$G122),2)</f>
        <v>3.36</v>
      </c>
      <c r="GJ122" s="7">
        <f>ROUND($I122*SUMIFS(Exceedance[Exceedance Profile],Exceedance[Month],'VER Hourly QC'!GJ$1,Exceedance[Hour Ending],'VER Hourly QC'!GJ$2,Exceedance[Technology],'VER Hourly QC'!$D122,Exceedance[Region],'VER Hourly QC'!$G122),2)</f>
        <v>3.23</v>
      </c>
      <c r="GK122" s="7">
        <f>ROUND($I122*SUMIFS(Exceedance[Exceedance Profile],Exceedance[Month],'VER Hourly QC'!GK$1,Exceedance[Hour Ending],'VER Hourly QC'!GK$2,Exceedance[Technology],'VER Hourly QC'!$D122,Exceedance[Region],'VER Hourly QC'!$G122),2)</f>
        <v>2.98</v>
      </c>
      <c r="GL122" s="7">
        <f>ROUND($I122*SUMIFS(Exceedance[Exceedance Profile],Exceedance[Month],'VER Hourly QC'!GL$1,Exceedance[Hour Ending],'VER Hourly QC'!GL$2,Exceedance[Technology],'VER Hourly QC'!$D122,Exceedance[Region],'VER Hourly QC'!$G122),2)</f>
        <v>2.37</v>
      </c>
      <c r="GM122" s="7">
        <f>ROUND($I122*SUMIFS(Exceedance[Exceedance Profile],Exceedance[Month],'VER Hourly QC'!GM$1,Exceedance[Hour Ending],'VER Hourly QC'!GM$2,Exceedance[Technology],'VER Hourly QC'!$D122,Exceedance[Region],'VER Hourly QC'!$G122),2)</f>
        <v>0.88</v>
      </c>
      <c r="GN122" s="7">
        <f>ROUND($I122*SUMIFS(Exceedance[Exceedance Profile],Exceedance[Month],'VER Hourly QC'!GN$1,Exceedance[Hour Ending],'VER Hourly QC'!GN$2,Exceedance[Technology],'VER Hourly QC'!$D122,Exceedance[Region],'VER Hourly QC'!$G122),2)</f>
        <v>0.03</v>
      </c>
      <c r="GO122" s="7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7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7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7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7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7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7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7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7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7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7">
        <f>ROUND($I122*SUMIFS(Exceedance[Exceedance Profile],Exceedance[Month],'VER Hourly QC'!GY$1,Exceedance[Hour Ending],'VER Hourly QC'!GY$2,Exceedance[Technology],'VER Hourly QC'!$D122,Exceedance[Region],'VER Hourly QC'!$G122),2)</f>
        <v>0.03</v>
      </c>
      <c r="GZ122" s="7">
        <f>ROUND($I122*SUMIFS(Exceedance[Exceedance Profile],Exceedance[Month],'VER Hourly QC'!GZ$1,Exceedance[Hour Ending],'VER Hourly QC'!GZ$2,Exceedance[Technology],'VER Hourly QC'!$D122,Exceedance[Region],'VER Hourly QC'!$G122),2)</f>
        <v>1.07</v>
      </c>
      <c r="HA122" s="7">
        <f>ROUND($I122*SUMIFS(Exceedance[Exceedance Profile],Exceedance[Month],'VER Hourly QC'!HA$1,Exceedance[Hour Ending],'VER Hourly QC'!HA$2,Exceedance[Technology],'VER Hourly QC'!$D122,Exceedance[Region],'VER Hourly QC'!$G122),2)</f>
        <v>2.79</v>
      </c>
      <c r="HB122" s="7">
        <f>ROUND($I122*SUMIFS(Exceedance[Exceedance Profile],Exceedance[Month],'VER Hourly QC'!HB$1,Exceedance[Hour Ending],'VER Hourly QC'!HB$2,Exceedance[Technology],'VER Hourly QC'!$D122,Exceedance[Region],'VER Hourly QC'!$G122),2)</f>
        <v>3.25</v>
      </c>
      <c r="HC122" s="7">
        <f>ROUND($I122*SUMIFS(Exceedance[Exceedance Profile],Exceedance[Month],'VER Hourly QC'!HC$1,Exceedance[Hour Ending],'VER Hourly QC'!HC$2,Exceedance[Technology],'VER Hourly QC'!$D122,Exceedance[Region],'VER Hourly QC'!$G122),2)</f>
        <v>3.41</v>
      </c>
      <c r="HD122" s="7">
        <f>ROUND($I122*SUMIFS(Exceedance[Exceedance Profile],Exceedance[Month],'VER Hourly QC'!HD$1,Exceedance[Hour Ending],'VER Hourly QC'!HD$2,Exceedance[Technology],'VER Hourly QC'!$D122,Exceedance[Region],'VER Hourly QC'!$G122),2)</f>
        <v>3.44</v>
      </c>
      <c r="HE122" s="7">
        <f>ROUND($I122*SUMIFS(Exceedance[Exceedance Profile],Exceedance[Month],'VER Hourly QC'!HE$1,Exceedance[Hour Ending],'VER Hourly QC'!HE$2,Exceedance[Technology],'VER Hourly QC'!$D122,Exceedance[Region],'VER Hourly QC'!$G122),2)</f>
        <v>3.44</v>
      </c>
      <c r="HF122" s="7">
        <f>ROUND($I122*SUMIFS(Exceedance[Exceedance Profile],Exceedance[Month],'VER Hourly QC'!HF$1,Exceedance[Hour Ending],'VER Hourly QC'!HF$2,Exceedance[Technology],'VER Hourly QC'!$D122,Exceedance[Region],'VER Hourly QC'!$G122),2)</f>
        <v>3.42</v>
      </c>
      <c r="HG122" s="7">
        <f>ROUND($I122*SUMIFS(Exceedance[Exceedance Profile],Exceedance[Month],'VER Hourly QC'!HG$1,Exceedance[Hour Ending],'VER Hourly QC'!HG$2,Exceedance[Technology],'VER Hourly QC'!$D122,Exceedance[Region],'VER Hourly QC'!$G122),2)</f>
        <v>3.38</v>
      </c>
      <c r="HH122" s="7">
        <f>ROUND($I122*SUMIFS(Exceedance[Exceedance Profile],Exceedance[Month],'VER Hourly QC'!HH$1,Exceedance[Hour Ending],'VER Hourly QC'!HH$2,Exceedance[Technology],'VER Hourly QC'!$D122,Exceedance[Region],'VER Hourly QC'!$G122),2)</f>
        <v>3.33</v>
      </c>
      <c r="HI122" s="7">
        <f>ROUND($I122*SUMIFS(Exceedance[Exceedance Profile],Exceedance[Month],'VER Hourly QC'!HI$1,Exceedance[Hour Ending],'VER Hourly QC'!HI$2,Exceedance[Technology],'VER Hourly QC'!$D122,Exceedance[Region],'VER Hourly QC'!$G122),2)</f>
        <v>3.01</v>
      </c>
      <c r="HJ122" s="7">
        <f>ROUND($I122*SUMIFS(Exceedance[Exceedance Profile],Exceedance[Month],'VER Hourly QC'!HJ$1,Exceedance[Hour Ending],'VER Hourly QC'!HJ$2,Exceedance[Technology],'VER Hourly QC'!$D122,Exceedance[Region],'VER Hourly QC'!$G122),2)</f>
        <v>1.68</v>
      </c>
      <c r="HK122" s="7">
        <f>ROUND($I122*SUMIFS(Exceedance[Exceedance Profile],Exceedance[Month],'VER Hourly QC'!HK$1,Exceedance[Hour Ending],'VER Hourly QC'!HK$2,Exceedance[Technology],'VER Hourly QC'!$D122,Exceedance[Region],'VER Hourly QC'!$G122),2)</f>
        <v>0.2</v>
      </c>
      <c r="HL122" s="7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7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7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7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7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7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7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7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7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7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7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7">
        <f>ROUND($I122*SUMIFS(Exceedance[Exceedance Profile],Exceedance[Month],'VER Hourly QC'!HW$1,Exceedance[Hour Ending],'VER Hourly QC'!HW$2,Exceedance[Technology],'VER Hourly QC'!$D122,Exceedance[Region],'VER Hourly QC'!$G122),2)</f>
        <v>0</v>
      </c>
      <c r="HX122" s="7">
        <f>ROUND($I122*SUMIFS(Exceedance[Exceedance Profile],Exceedance[Month],'VER Hourly QC'!HX$1,Exceedance[Hour Ending],'VER Hourly QC'!HX$2,Exceedance[Technology],'VER Hourly QC'!$D122,Exceedance[Region],'VER Hourly QC'!$G122),2)</f>
        <v>0.61</v>
      </c>
      <c r="HY122" s="7">
        <f>ROUND($I122*SUMIFS(Exceedance[Exceedance Profile],Exceedance[Month],'VER Hourly QC'!HY$1,Exceedance[Hour Ending],'VER Hourly QC'!HY$2,Exceedance[Technology],'VER Hourly QC'!$D122,Exceedance[Region],'VER Hourly QC'!$G122),2)</f>
        <v>2.42</v>
      </c>
      <c r="HZ122" s="7">
        <f>ROUND($I122*SUMIFS(Exceedance[Exceedance Profile],Exceedance[Month],'VER Hourly QC'!HZ$1,Exceedance[Hour Ending],'VER Hourly QC'!HZ$2,Exceedance[Technology],'VER Hourly QC'!$D122,Exceedance[Region],'VER Hourly QC'!$G122),2)</f>
        <v>3.08</v>
      </c>
      <c r="IA122" s="7">
        <f>ROUND($I122*SUMIFS(Exceedance[Exceedance Profile],Exceedance[Month],'VER Hourly QC'!IA$1,Exceedance[Hour Ending],'VER Hourly QC'!IA$2,Exceedance[Technology],'VER Hourly QC'!$D122,Exceedance[Region],'VER Hourly QC'!$G122),2)</f>
        <v>3.17</v>
      </c>
      <c r="IB122" s="7">
        <f>ROUND($I122*SUMIFS(Exceedance[Exceedance Profile],Exceedance[Month],'VER Hourly QC'!IB$1,Exceedance[Hour Ending],'VER Hourly QC'!IB$2,Exceedance[Technology],'VER Hourly QC'!$D122,Exceedance[Region],'VER Hourly QC'!$G122),2)</f>
        <v>3.14</v>
      </c>
      <c r="IC122" s="7">
        <f>ROUND($I122*SUMIFS(Exceedance[Exceedance Profile],Exceedance[Month],'VER Hourly QC'!IC$1,Exceedance[Hour Ending],'VER Hourly QC'!IC$2,Exceedance[Technology],'VER Hourly QC'!$D122,Exceedance[Region],'VER Hourly QC'!$G122),2)</f>
        <v>3.15</v>
      </c>
      <c r="ID122" s="7">
        <f>ROUND($I122*SUMIFS(Exceedance[Exceedance Profile],Exceedance[Month],'VER Hourly QC'!ID$1,Exceedance[Hour Ending],'VER Hourly QC'!ID$2,Exceedance[Technology],'VER Hourly QC'!$D122,Exceedance[Region],'VER Hourly QC'!$G122),2)</f>
        <v>3.17</v>
      </c>
      <c r="IE122" s="7">
        <f>ROUND($I122*SUMIFS(Exceedance[Exceedance Profile],Exceedance[Month],'VER Hourly QC'!IE$1,Exceedance[Hour Ending],'VER Hourly QC'!IE$2,Exceedance[Technology],'VER Hourly QC'!$D122,Exceedance[Region],'VER Hourly QC'!$G122),2)</f>
        <v>3.18</v>
      </c>
      <c r="IF122" s="7">
        <f>ROUND($I122*SUMIFS(Exceedance[Exceedance Profile],Exceedance[Month],'VER Hourly QC'!IF$1,Exceedance[Hour Ending],'VER Hourly QC'!IF$2,Exceedance[Technology],'VER Hourly QC'!$D122,Exceedance[Region],'VER Hourly QC'!$G122),2)</f>
        <v>3.12</v>
      </c>
      <c r="IG122" s="7">
        <f>ROUND($I122*SUMIFS(Exceedance[Exceedance Profile],Exceedance[Month],'VER Hourly QC'!IG$1,Exceedance[Hour Ending],'VER Hourly QC'!IG$2,Exceedance[Technology],'VER Hourly QC'!$D122,Exceedance[Region],'VER Hourly QC'!$G122),2)</f>
        <v>2.44</v>
      </c>
      <c r="IH122" s="7">
        <f>ROUND($I122*SUMIFS(Exceedance[Exceedance Profile],Exceedance[Month],'VER Hourly QC'!IH$1,Exceedance[Hour Ending],'VER Hourly QC'!IH$2,Exceedance[Technology],'VER Hourly QC'!$D122,Exceedance[Region],'VER Hourly QC'!$G122),2)</f>
        <v>0.69</v>
      </c>
      <c r="II122" s="7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7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7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7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7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7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7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7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7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7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7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7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7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7">
        <f>ROUND($I122*SUMIFS(Exceedance[Exceedance Profile],Exceedance[Month],'VER Hourly QC'!IV$1,Exceedance[Hour Ending],'VER Hourly QC'!IV$2,Exceedance[Technology],'VER Hourly QC'!$D122,Exceedance[Region],'VER Hourly QC'!$G122),2)</f>
        <v>0.11</v>
      </c>
      <c r="IW122" s="7">
        <f>ROUND($I122*SUMIFS(Exceedance[Exceedance Profile],Exceedance[Month],'VER Hourly QC'!IW$1,Exceedance[Hour Ending],'VER Hourly QC'!IW$2,Exceedance[Technology],'VER Hourly QC'!$D122,Exceedance[Region],'VER Hourly QC'!$G122),2)</f>
        <v>1.42</v>
      </c>
      <c r="IX122" s="7">
        <f>ROUND($I122*SUMIFS(Exceedance[Exceedance Profile],Exceedance[Month],'VER Hourly QC'!IX$1,Exceedance[Hour Ending],'VER Hourly QC'!IX$2,Exceedance[Technology],'VER Hourly QC'!$D122,Exceedance[Region],'VER Hourly QC'!$G122),2)</f>
        <v>2.65</v>
      </c>
      <c r="IY122" s="7">
        <f>ROUND($I122*SUMIFS(Exceedance[Exceedance Profile],Exceedance[Month],'VER Hourly QC'!IY$1,Exceedance[Hour Ending],'VER Hourly QC'!IY$2,Exceedance[Technology],'VER Hourly QC'!$D122,Exceedance[Region],'VER Hourly QC'!$G122),2)</f>
        <v>2.87</v>
      </c>
      <c r="IZ122" s="7">
        <f>ROUND($I122*SUMIFS(Exceedance[Exceedance Profile],Exceedance[Month],'VER Hourly QC'!IZ$1,Exceedance[Hour Ending],'VER Hourly QC'!IZ$2,Exceedance[Technology],'VER Hourly QC'!$D122,Exceedance[Region],'VER Hourly QC'!$G122),2)</f>
        <v>2.79</v>
      </c>
      <c r="JA122" s="7">
        <f>ROUND($I122*SUMIFS(Exceedance[Exceedance Profile],Exceedance[Month],'VER Hourly QC'!JA$1,Exceedance[Hour Ending],'VER Hourly QC'!JA$2,Exceedance[Technology],'VER Hourly QC'!$D122,Exceedance[Region],'VER Hourly QC'!$G122),2)</f>
        <v>2.72</v>
      </c>
      <c r="JB122" s="7">
        <f>ROUND($I122*SUMIFS(Exceedance[Exceedance Profile],Exceedance[Month],'VER Hourly QC'!JB$1,Exceedance[Hour Ending],'VER Hourly QC'!JB$2,Exceedance[Technology],'VER Hourly QC'!$D122,Exceedance[Region],'VER Hourly QC'!$G122),2)</f>
        <v>2.75</v>
      </c>
      <c r="JC122" s="7">
        <f>ROUND($I122*SUMIFS(Exceedance[Exceedance Profile],Exceedance[Month],'VER Hourly QC'!JC$1,Exceedance[Hour Ending],'VER Hourly QC'!JC$2,Exceedance[Technology],'VER Hourly QC'!$D122,Exceedance[Region],'VER Hourly QC'!$G122),2)</f>
        <v>2.76</v>
      </c>
      <c r="JD122" s="7">
        <f>ROUND($I122*SUMIFS(Exceedance[Exceedance Profile],Exceedance[Month],'VER Hourly QC'!JD$1,Exceedance[Hour Ending],'VER Hourly QC'!JD$2,Exceedance[Technology],'VER Hourly QC'!$D122,Exceedance[Region],'VER Hourly QC'!$G122),2)</f>
        <v>2.63</v>
      </c>
      <c r="JE122" s="7">
        <f>ROUND($I122*SUMIFS(Exceedance[Exceedance Profile],Exceedance[Month],'VER Hourly QC'!JE$1,Exceedance[Hour Ending],'VER Hourly QC'!JE$2,Exceedance[Technology],'VER Hourly QC'!$D122,Exceedance[Region],'VER Hourly QC'!$G122),2)</f>
        <v>1.51</v>
      </c>
      <c r="JF122" s="7">
        <f>ROUND($I122*SUMIFS(Exceedance[Exceedance Profile],Exceedance[Month],'VER Hourly QC'!JF$1,Exceedance[Hour Ending],'VER Hourly QC'!JF$2,Exceedance[Technology],'VER Hourly QC'!$D122,Exceedance[Region],'VER Hourly QC'!$G122),2)</f>
        <v>0.15</v>
      </c>
      <c r="JG122" s="7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7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7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7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7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7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7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7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7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7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7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7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7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7">
        <f>ROUND($I122*SUMIFS(Exceedance[Exceedance Profile],Exceedance[Month],'VER Hourly QC'!JT$1,Exceedance[Hour Ending],'VER Hourly QC'!JT$2,Exceedance[Technology],'VER Hourly QC'!$D122,Exceedance[Region],'VER Hourly QC'!$G122),2)</f>
        <v>0.01</v>
      </c>
      <c r="JU122" s="7">
        <f>ROUND($I122*SUMIFS(Exceedance[Exceedance Profile],Exceedance[Month],'VER Hourly QC'!JU$1,Exceedance[Hour Ending],'VER Hourly QC'!JU$2,Exceedance[Technology],'VER Hourly QC'!$D122,Exceedance[Region],'VER Hourly QC'!$G122),2)</f>
        <v>0.53</v>
      </c>
      <c r="JV122" s="7">
        <f>ROUND($I122*SUMIFS(Exceedance[Exceedance Profile],Exceedance[Month],'VER Hourly QC'!JV$1,Exceedance[Hour Ending],'VER Hourly QC'!JV$2,Exceedance[Technology],'VER Hourly QC'!$D122,Exceedance[Region],'VER Hourly QC'!$G122),2)</f>
        <v>1.68</v>
      </c>
      <c r="JW122" s="7">
        <f>ROUND($I122*SUMIFS(Exceedance[Exceedance Profile],Exceedance[Month],'VER Hourly QC'!JW$1,Exceedance[Hour Ending],'VER Hourly QC'!JW$2,Exceedance[Technology],'VER Hourly QC'!$D122,Exceedance[Region],'VER Hourly QC'!$G122),2)</f>
        <v>2.0099999999999998</v>
      </c>
      <c r="JX122" s="7">
        <f>ROUND($I122*SUMIFS(Exceedance[Exceedance Profile],Exceedance[Month],'VER Hourly QC'!JX$1,Exceedance[Hour Ending],'VER Hourly QC'!JX$2,Exceedance[Technology],'VER Hourly QC'!$D122,Exceedance[Region],'VER Hourly QC'!$G122),2)</f>
        <v>2.12</v>
      </c>
      <c r="JY122" s="7">
        <f>ROUND($I122*SUMIFS(Exceedance[Exceedance Profile],Exceedance[Month],'VER Hourly QC'!JY$1,Exceedance[Hour Ending],'VER Hourly QC'!JY$2,Exceedance[Technology],'VER Hourly QC'!$D122,Exceedance[Region],'VER Hourly QC'!$G122),2)</f>
        <v>2.08</v>
      </c>
      <c r="JZ122" s="7">
        <f>ROUND($I122*SUMIFS(Exceedance[Exceedance Profile],Exceedance[Month],'VER Hourly QC'!JZ$1,Exceedance[Hour Ending],'VER Hourly QC'!JZ$2,Exceedance[Technology],'VER Hourly QC'!$D122,Exceedance[Region],'VER Hourly QC'!$G122),2)</f>
        <v>2.15</v>
      </c>
      <c r="KA122" s="7">
        <f>ROUND($I122*SUMIFS(Exceedance[Exceedance Profile],Exceedance[Month],'VER Hourly QC'!KA$1,Exceedance[Hour Ending],'VER Hourly QC'!KA$2,Exceedance[Technology],'VER Hourly QC'!$D122,Exceedance[Region],'VER Hourly QC'!$G122),2)</f>
        <v>2.0299999999999998</v>
      </c>
      <c r="KB122" s="7">
        <f>ROUND($I122*SUMIFS(Exceedance[Exceedance Profile],Exceedance[Month],'VER Hourly QC'!KB$1,Exceedance[Hour Ending],'VER Hourly QC'!KB$2,Exceedance[Technology],'VER Hourly QC'!$D122,Exceedance[Region],'VER Hourly QC'!$G122),2)</f>
        <v>1.85</v>
      </c>
      <c r="KC122" s="7">
        <f>ROUND($I122*SUMIFS(Exceedance[Exceedance Profile],Exceedance[Month],'VER Hourly QC'!KC$1,Exceedance[Hour Ending],'VER Hourly QC'!KC$2,Exceedance[Technology],'VER Hourly QC'!$D122,Exceedance[Region],'VER Hourly QC'!$G122),2)</f>
        <v>1.05</v>
      </c>
      <c r="KD122" s="7">
        <f>ROUND($I122*SUMIFS(Exceedance[Exceedance Profile],Exceedance[Month],'VER Hourly QC'!KD$1,Exceedance[Hour Ending],'VER Hourly QC'!KD$2,Exceedance[Technology],'VER Hourly QC'!$D122,Exceedance[Region],'VER Hourly QC'!$G122),2)</f>
        <v>0.09</v>
      </c>
      <c r="KE122" s="7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7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7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7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7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7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7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71</v>
      </c>
      <c r="C123" t="s">
        <v>4441</v>
      </c>
      <c r="D123" t="str">
        <f t="shared" si="2"/>
        <v>Wind</v>
      </c>
      <c r="E123" t="s">
        <v>2805</v>
      </c>
      <c r="F123" t="s">
        <v>52</v>
      </c>
      <c r="G123" t="str" cm="1">
        <f t="array" ref="G123">INDEX($C$613:$C$621,MATCH(1,(E123=$B$613:$B$621)*(F123=$A$613:$A$622),0))</f>
        <v>Socal</v>
      </c>
      <c r="H123" t="s">
        <v>48</v>
      </c>
      <c r="I123">
        <f>VLOOKUP(A123,Mastergen[[RESOURCE_ID]:[NET_DEPENDABLE_CAPACITY]],4,FALSE)</f>
        <v>50</v>
      </c>
      <c r="J123" s="7">
        <f>ROUND($I123*SUMIFS(Exceedance[Exceedance Profile],Exceedance[Month],'VER Hourly QC'!J$1,Exceedance[Hour Ending],'VER Hourly QC'!J$2,Exceedance[Technology],'VER Hourly QC'!$D123,Exceedance[Region],'VER Hourly QC'!$G123),2)</f>
        <v>4.6399999999999997</v>
      </c>
      <c r="K123" s="7">
        <f>ROUND($I123*SUMIFS(Exceedance[Exceedance Profile],Exceedance[Month],'VER Hourly QC'!K$1,Exceedance[Hour Ending],'VER Hourly QC'!K$2,Exceedance[Technology],'VER Hourly QC'!$D123,Exceedance[Region],'VER Hourly QC'!$G123),2)</f>
        <v>4.82</v>
      </c>
      <c r="L123" s="7">
        <f>ROUND($I123*SUMIFS(Exceedance[Exceedance Profile],Exceedance[Month],'VER Hourly QC'!L$1,Exceedance[Hour Ending],'VER Hourly QC'!L$2,Exceedance[Technology],'VER Hourly QC'!$D123,Exceedance[Region],'VER Hourly QC'!$G123),2)</f>
        <v>5.51</v>
      </c>
      <c r="M123" s="7">
        <f>ROUND($I123*SUMIFS(Exceedance[Exceedance Profile],Exceedance[Month],'VER Hourly QC'!M$1,Exceedance[Hour Ending],'VER Hourly QC'!M$2,Exceedance[Technology],'VER Hourly QC'!$D123,Exceedance[Region],'VER Hourly QC'!$G123),2)</f>
        <v>5.19</v>
      </c>
      <c r="N123" s="7">
        <f>ROUND($I123*SUMIFS(Exceedance[Exceedance Profile],Exceedance[Month],'VER Hourly QC'!N$1,Exceedance[Hour Ending],'VER Hourly QC'!N$2,Exceedance[Technology],'VER Hourly QC'!$D123,Exceedance[Region],'VER Hourly QC'!$G123),2)</f>
        <v>5.14</v>
      </c>
      <c r="O123" s="7">
        <f>ROUND($I123*SUMIFS(Exceedance[Exceedance Profile],Exceedance[Month],'VER Hourly QC'!O$1,Exceedance[Hour Ending],'VER Hourly QC'!O$2,Exceedance[Technology],'VER Hourly QC'!$D123,Exceedance[Region],'VER Hourly QC'!$G123),2)</f>
        <v>4.78</v>
      </c>
      <c r="P123" s="7">
        <f>ROUND($I123*SUMIFS(Exceedance[Exceedance Profile],Exceedance[Month],'VER Hourly QC'!P$1,Exceedance[Hour Ending],'VER Hourly QC'!P$2,Exceedance[Technology],'VER Hourly QC'!$D123,Exceedance[Region],'VER Hourly QC'!$G123),2)</f>
        <v>3.91</v>
      </c>
      <c r="Q123" s="7">
        <f>ROUND($I123*SUMIFS(Exceedance[Exceedance Profile],Exceedance[Month],'VER Hourly QC'!Q$1,Exceedance[Hour Ending],'VER Hourly QC'!Q$2,Exceedance[Technology],'VER Hourly QC'!$D123,Exceedance[Region],'VER Hourly QC'!$G123),2)</f>
        <v>3.38</v>
      </c>
      <c r="R123" s="7">
        <f>ROUND($I123*SUMIFS(Exceedance[Exceedance Profile],Exceedance[Month],'VER Hourly QC'!R$1,Exceedance[Hour Ending],'VER Hourly QC'!R$2,Exceedance[Technology],'VER Hourly QC'!$D123,Exceedance[Region],'VER Hourly QC'!$G123),2)</f>
        <v>3.56</v>
      </c>
      <c r="S123" s="7">
        <f>ROUND($I123*SUMIFS(Exceedance[Exceedance Profile],Exceedance[Month],'VER Hourly QC'!S$1,Exceedance[Hour Ending],'VER Hourly QC'!S$2,Exceedance[Technology],'VER Hourly QC'!$D123,Exceedance[Region],'VER Hourly QC'!$G123),2)</f>
        <v>3.57</v>
      </c>
      <c r="T123" s="7">
        <f>ROUND($I123*SUMIFS(Exceedance[Exceedance Profile],Exceedance[Month],'VER Hourly QC'!T$1,Exceedance[Hour Ending],'VER Hourly QC'!T$2,Exceedance[Technology],'VER Hourly QC'!$D123,Exceedance[Region],'VER Hourly QC'!$G123),2)</f>
        <v>3.53</v>
      </c>
      <c r="U123" s="7">
        <f>ROUND($I123*SUMIFS(Exceedance[Exceedance Profile],Exceedance[Month],'VER Hourly QC'!U$1,Exceedance[Hour Ending],'VER Hourly QC'!U$2,Exceedance[Technology],'VER Hourly QC'!$D123,Exceedance[Region],'VER Hourly QC'!$G123),2)</f>
        <v>3.7</v>
      </c>
      <c r="V123" s="7">
        <f>ROUND($I123*SUMIFS(Exceedance[Exceedance Profile],Exceedance[Month],'VER Hourly QC'!V$1,Exceedance[Hour Ending],'VER Hourly QC'!V$2,Exceedance[Technology],'VER Hourly QC'!$D123,Exceedance[Region],'VER Hourly QC'!$G123),2)</f>
        <v>4.09</v>
      </c>
      <c r="W123" s="7">
        <f>ROUND($I123*SUMIFS(Exceedance[Exceedance Profile],Exceedance[Month],'VER Hourly QC'!W$1,Exceedance[Hour Ending],'VER Hourly QC'!W$2,Exceedance[Technology],'VER Hourly QC'!$D123,Exceedance[Region],'VER Hourly QC'!$G123),2)</f>
        <v>4.6900000000000004</v>
      </c>
      <c r="X123" s="7">
        <f>ROUND($I123*SUMIFS(Exceedance[Exceedance Profile],Exceedance[Month],'VER Hourly QC'!X$1,Exceedance[Hour Ending],'VER Hourly QC'!X$2,Exceedance[Technology],'VER Hourly QC'!$D123,Exceedance[Region],'VER Hourly QC'!$G123),2)</f>
        <v>4.67</v>
      </c>
      <c r="Y123" s="7">
        <f>ROUND($I123*SUMIFS(Exceedance[Exceedance Profile],Exceedance[Month],'VER Hourly QC'!Y$1,Exceedance[Hour Ending],'VER Hourly QC'!Y$2,Exceedance[Technology],'VER Hourly QC'!$D123,Exceedance[Region],'VER Hourly QC'!$G123),2)</f>
        <v>5.0999999999999996</v>
      </c>
      <c r="Z123" s="7">
        <f>ROUND($I123*SUMIFS(Exceedance[Exceedance Profile],Exceedance[Month],'VER Hourly QC'!Z$1,Exceedance[Hour Ending],'VER Hourly QC'!Z$2,Exceedance[Technology],'VER Hourly QC'!$D123,Exceedance[Region],'VER Hourly QC'!$G123),2)</f>
        <v>4.4800000000000004</v>
      </c>
      <c r="AA123" s="7">
        <f>ROUND($I123*SUMIFS(Exceedance[Exceedance Profile],Exceedance[Month],'VER Hourly QC'!AA$1,Exceedance[Hour Ending],'VER Hourly QC'!AA$2,Exceedance[Technology],'VER Hourly QC'!$D123,Exceedance[Region],'VER Hourly QC'!$G123),2)</f>
        <v>4.4800000000000004</v>
      </c>
      <c r="AB123" s="7">
        <f>ROUND($I123*SUMIFS(Exceedance[Exceedance Profile],Exceedance[Month],'VER Hourly QC'!AB$1,Exceedance[Hour Ending],'VER Hourly QC'!AB$2,Exceedance[Technology],'VER Hourly QC'!$D123,Exceedance[Region],'VER Hourly QC'!$G123),2)</f>
        <v>4.2</v>
      </c>
      <c r="AC123" s="7">
        <f>ROUND($I123*SUMIFS(Exceedance[Exceedance Profile],Exceedance[Month],'VER Hourly QC'!AC$1,Exceedance[Hour Ending],'VER Hourly QC'!AC$2,Exceedance[Technology],'VER Hourly QC'!$D123,Exceedance[Region],'VER Hourly QC'!$G123),2)</f>
        <v>4.26</v>
      </c>
      <c r="AD123" s="7">
        <f>ROUND($I123*SUMIFS(Exceedance[Exceedance Profile],Exceedance[Month],'VER Hourly QC'!AD$1,Exceedance[Hour Ending],'VER Hourly QC'!AD$2,Exceedance[Technology],'VER Hourly QC'!$D123,Exceedance[Region],'VER Hourly QC'!$G123),2)</f>
        <v>4.0999999999999996</v>
      </c>
      <c r="AE123" s="7">
        <f>ROUND($I123*SUMIFS(Exceedance[Exceedance Profile],Exceedance[Month],'VER Hourly QC'!AE$1,Exceedance[Hour Ending],'VER Hourly QC'!AE$2,Exceedance[Technology],'VER Hourly QC'!$D123,Exceedance[Region],'VER Hourly QC'!$G123),2)</f>
        <v>4.01</v>
      </c>
      <c r="AF123" s="7">
        <f>ROUND($I123*SUMIFS(Exceedance[Exceedance Profile],Exceedance[Month],'VER Hourly QC'!AF$1,Exceedance[Hour Ending],'VER Hourly QC'!AF$2,Exceedance[Technology],'VER Hourly QC'!$D123,Exceedance[Region],'VER Hourly QC'!$G123),2)</f>
        <v>4.17</v>
      </c>
      <c r="AG123" s="7">
        <f>ROUND($I123*SUMIFS(Exceedance[Exceedance Profile],Exceedance[Month],'VER Hourly QC'!AG$1,Exceedance[Hour Ending],'VER Hourly QC'!AG$2,Exceedance[Technology],'VER Hourly QC'!$D123,Exceedance[Region],'VER Hourly QC'!$G123),2)</f>
        <v>3.98</v>
      </c>
      <c r="AH123" s="7">
        <f>ROUND($I123*SUMIFS(Exceedance[Exceedance Profile],Exceedance[Month],'VER Hourly QC'!AH$1,Exceedance[Hour Ending],'VER Hourly QC'!AH$2,Exceedance[Technology],'VER Hourly QC'!$D123,Exceedance[Region],'VER Hourly QC'!$G123),2)</f>
        <v>6.19</v>
      </c>
      <c r="AI123" s="7">
        <f>ROUND($I123*SUMIFS(Exceedance[Exceedance Profile],Exceedance[Month],'VER Hourly QC'!AI$1,Exceedance[Hour Ending],'VER Hourly QC'!AI$2,Exceedance[Technology],'VER Hourly QC'!$D123,Exceedance[Region],'VER Hourly QC'!$G123),2)</f>
        <v>6.84</v>
      </c>
      <c r="AJ123" s="7">
        <f>ROUND($I123*SUMIFS(Exceedance[Exceedance Profile],Exceedance[Month],'VER Hourly QC'!AJ$1,Exceedance[Hour Ending],'VER Hourly QC'!AJ$2,Exceedance[Technology],'VER Hourly QC'!$D123,Exceedance[Region],'VER Hourly QC'!$G123),2)</f>
        <v>7.09</v>
      </c>
      <c r="AK123" s="7">
        <f>ROUND($I123*SUMIFS(Exceedance[Exceedance Profile],Exceedance[Month],'VER Hourly QC'!AK$1,Exceedance[Hour Ending],'VER Hourly QC'!AK$2,Exceedance[Technology],'VER Hourly QC'!$D123,Exceedance[Region],'VER Hourly QC'!$G123),2)</f>
        <v>6.69</v>
      </c>
      <c r="AL123" s="7">
        <f>ROUND($I123*SUMIFS(Exceedance[Exceedance Profile],Exceedance[Month],'VER Hourly QC'!AL$1,Exceedance[Hour Ending],'VER Hourly QC'!AL$2,Exceedance[Technology],'VER Hourly QC'!$D123,Exceedance[Region],'VER Hourly QC'!$G123),2)</f>
        <v>5.91</v>
      </c>
      <c r="AM123" s="7">
        <f>ROUND($I123*SUMIFS(Exceedance[Exceedance Profile],Exceedance[Month],'VER Hourly QC'!AM$1,Exceedance[Hour Ending],'VER Hourly QC'!AM$2,Exceedance[Technology],'VER Hourly QC'!$D123,Exceedance[Region],'VER Hourly QC'!$G123),2)</f>
        <v>5.58</v>
      </c>
      <c r="AN123" s="7">
        <f>ROUND($I123*SUMIFS(Exceedance[Exceedance Profile],Exceedance[Month],'VER Hourly QC'!AN$1,Exceedance[Hour Ending],'VER Hourly QC'!AN$2,Exceedance[Technology],'VER Hourly QC'!$D123,Exceedance[Region],'VER Hourly QC'!$G123),2)</f>
        <v>5.83</v>
      </c>
      <c r="AO123" s="7">
        <f>ROUND($I123*SUMIFS(Exceedance[Exceedance Profile],Exceedance[Month],'VER Hourly QC'!AO$1,Exceedance[Hour Ending],'VER Hourly QC'!AO$2,Exceedance[Technology],'VER Hourly QC'!$D123,Exceedance[Region],'VER Hourly QC'!$G123),2)</f>
        <v>5.89</v>
      </c>
      <c r="AP123" s="7">
        <f>ROUND($I123*SUMIFS(Exceedance[Exceedance Profile],Exceedance[Month],'VER Hourly QC'!AP$1,Exceedance[Hour Ending],'VER Hourly QC'!AP$2,Exceedance[Technology],'VER Hourly QC'!$D123,Exceedance[Region],'VER Hourly QC'!$G123),2)</f>
        <v>5.69</v>
      </c>
      <c r="AQ123" s="7">
        <f>ROUND($I123*SUMIFS(Exceedance[Exceedance Profile],Exceedance[Month],'VER Hourly QC'!AQ$1,Exceedance[Hour Ending],'VER Hourly QC'!AQ$2,Exceedance[Technology],'VER Hourly QC'!$D123,Exceedance[Region],'VER Hourly QC'!$G123),2)</f>
        <v>6.37</v>
      </c>
      <c r="AR123" s="7">
        <f>ROUND($I123*SUMIFS(Exceedance[Exceedance Profile],Exceedance[Month],'VER Hourly QC'!AR$1,Exceedance[Hour Ending],'VER Hourly QC'!AR$2,Exceedance[Technology],'VER Hourly QC'!$D123,Exceedance[Region],'VER Hourly QC'!$G123),2)</f>
        <v>6.61</v>
      </c>
      <c r="AS123" s="7">
        <f>ROUND($I123*SUMIFS(Exceedance[Exceedance Profile],Exceedance[Month],'VER Hourly QC'!AS$1,Exceedance[Hour Ending],'VER Hourly QC'!AS$2,Exceedance[Technology],'VER Hourly QC'!$D123,Exceedance[Region],'VER Hourly QC'!$G123),2)</f>
        <v>6.74</v>
      </c>
      <c r="AT123" s="7">
        <f>ROUND($I123*SUMIFS(Exceedance[Exceedance Profile],Exceedance[Month],'VER Hourly QC'!AT$1,Exceedance[Hour Ending],'VER Hourly QC'!AT$2,Exceedance[Technology],'VER Hourly QC'!$D123,Exceedance[Region],'VER Hourly QC'!$G123),2)</f>
        <v>7.85</v>
      </c>
      <c r="AU123" s="7">
        <f>ROUND($I123*SUMIFS(Exceedance[Exceedance Profile],Exceedance[Month],'VER Hourly QC'!AU$1,Exceedance[Hour Ending],'VER Hourly QC'!AU$2,Exceedance[Technology],'VER Hourly QC'!$D123,Exceedance[Region],'VER Hourly QC'!$G123),2)</f>
        <v>7.31</v>
      </c>
      <c r="AV123" s="7">
        <f>ROUND($I123*SUMIFS(Exceedance[Exceedance Profile],Exceedance[Month],'VER Hourly QC'!AV$1,Exceedance[Hour Ending],'VER Hourly QC'!AV$2,Exceedance[Technology],'VER Hourly QC'!$D123,Exceedance[Region],'VER Hourly QC'!$G123),2)</f>
        <v>8.4</v>
      </c>
      <c r="AW123" s="7">
        <f>ROUND($I123*SUMIFS(Exceedance[Exceedance Profile],Exceedance[Month],'VER Hourly QC'!AW$1,Exceedance[Hour Ending],'VER Hourly QC'!AW$2,Exceedance[Technology],'VER Hourly QC'!$D123,Exceedance[Region],'VER Hourly QC'!$G123),2)</f>
        <v>7.43</v>
      </c>
      <c r="AX123" s="7">
        <f>ROUND($I123*SUMIFS(Exceedance[Exceedance Profile],Exceedance[Month],'VER Hourly QC'!AX$1,Exceedance[Hour Ending],'VER Hourly QC'!AX$2,Exceedance[Technology],'VER Hourly QC'!$D123,Exceedance[Region],'VER Hourly QC'!$G123),2)</f>
        <v>8.89</v>
      </c>
      <c r="AY123" s="7">
        <f>ROUND($I123*SUMIFS(Exceedance[Exceedance Profile],Exceedance[Month],'VER Hourly QC'!AY$1,Exceedance[Hour Ending],'VER Hourly QC'!AY$2,Exceedance[Technology],'VER Hourly QC'!$D123,Exceedance[Region],'VER Hourly QC'!$G123),2)</f>
        <v>8.7899999999999991</v>
      </c>
      <c r="AZ123" s="7">
        <f>ROUND($I123*SUMIFS(Exceedance[Exceedance Profile],Exceedance[Month],'VER Hourly QC'!AZ$1,Exceedance[Hour Ending],'VER Hourly QC'!AZ$2,Exceedance[Technology],'VER Hourly QC'!$D123,Exceedance[Region],'VER Hourly QC'!$G123),2)</f>
        <v>10.14</v>
      </c>
      <c r="BA123" s="7">
        <f>ROUND($I123*SUMIFS(Exceedance[Exceedance Profile],Exceedance[Month],'VER Hourly QC'!BA$1,Exceedance[Hour Ending],'VER Hourly QC'!BA$2,Exceedance[Technology],'VER Hourly QC'!$D123,Exceedance[Region],'VER Hourly QC'!$G123),2)</f>
        <v>9.75</v>
      </c>
      <c r="BB123" s="7">
        <f>ROUND($I123*SUMIFS(Exceedance[Exceedance Profile],Exceedance[Month],'VER Hourly QC'!BB$1,Exceedance[Hour Ending],'VER Hourly QC'!BB$2,Exceedance[Technology],'VER Hourly QC'!$D123,Exceedance[Region],'VER Hourly QC'!$G123),2)</f>
        <v>9.85</v>
      </c>
      <c r="BC123" s="7">
        <f>ROUND($I123*SUMIFS(Exceedance[Exceedance Profile],Exceedance[Month],'VER Hourly QC'!BC$1,Exceedance[Hour Ending],'VER Hourly QC'!BC$2,Exceedance[Technology],'VER Hourly QC'!$D123,Exceedance[Region],'VER Hourly QC'!$G123),2)</f>
        <v>8.92</v>
      </c>
      <c r="BD123" s="7">
        <f>ROUND($I123*SUMIFS(Exceedance[Exceedance Profile],Exceedance[Month],'VER Hourly QC'!BD$1,Exceedance[Hour Ending],'VER Hourly QC'!BD$2,Exceedance[Technology],'VER Hourly QC'!$D123,Exceedance[Region],'VER Hourly QC'!$G123),2)</f>
        <v>8.0299999999999994</v>
      </c>
      <c r="BE123" s="7">
        <f>ROUND($I123*SUMIFS(Exceedance[Exceedance Profile],Exceedance[Month],'VER Hourly QC'!BE$1,Exceedance[Hour Ending],'VER Hourly QC'!BE$2,Exceedance[Technology],'VER Hourly QC'!$D123,Exceedance[Region],'VER Hourly QC'!$G123),2)</f>
        <v>6.77</v>
      </c>
      <c r="BF123" s="7">
        <f>ROUND($I123*SUMIFS(Exceedance[Exceedance Profile],Exceedance[Month],'VER Hourly QC'!BF$1,Exceedance[Hour Ending],'VER Hourly QC'!BF$2,Exceedance[Technology],'VER Hourly QC'!$D123,Exceedance[Region],'VER Hourly QC'!$G123),2)</f>
        <v>10.11</v>
      </c>
      <c r="BG123" s="7">
        <f>ROUND($I123*SUMIFS(Exceedance[Exceedance Profile],Exceedance[Month],'VER Hourly QC'!BG$1,Exceedance[Hour Ending],'VER Hourly QC'!BG$2,Exceedance[Technology],'VER Hourly QC'!$D123,Exceedance[Region],'VER Hourly QC'!$G123),2)</f>
        <v>10.53</v>
      </c>
      <c r="BH123" s="7">
        <f>ROUND($I123*SUMIFS(Exceedance[Exceedance Profile],Exceedance[Month],'VER Hourly QC'!BH$1,Exceedance[Hour Ending],'VER Hourly QC'!BH$2,Exceedance[Technology],'VER Hourly QC'!$D123,Exceedance[Region],'VER Hourly QC'!$G123),2)</f>
        <v>9.83</v>
      </c>
      <c r="BI123" s="7">
        <f>ROUND($I123*SUMIFS(Exceedance[Exceedance Profile],Exceedance[Month],'VER Hourly QC'!BI$1,Exceedance[Hour Ending],'VER Hourly QC'!BI$2,Exceedance[Technology],'VER Hourly QC'!$D123,Exceedance[Region],'VER Hourly QC'!$G123),2)</f>
        <v>9.25</v>
      </c>
      <c r="BJ123" s="7">
        <f>ROUND($I123*SUMIFS(Exceedance[Exceedance Profile],Exceedance[Month],'VER Hourly QC'!BJ$1,Exceedance[Hour Ending],'VER Hourly QC'!BJ$2,Exceedance[Technology],'VER Hourly QC'!$D123,Exceedance[Region],'VER Hourly QC'!$G123),2)</f>
        <v>8.51</v>
      </c>
      <c r="BK123" s="7">
        <f>ROUND($I123*SUMIFS(Exceedance[Exceedance Profile],Exceedance[Month],'VER Hourly QC'!BK$1,Exceedance[Hour Ending],'VER Hourly QC'!BK$2,Exceedance[Technology],'VER Hourly QC'!$D123,Exceedance[Region],'VER Hourly QC'!$G123),2)</f>
        <v>7.3</v>
      </c>
      <c r="BL123" s="7">
        <f>ROUND($I123*SUMIFS(Exceedance[Exceedance Profile],Exceedance[Month],'VER Hourly QC'!BL$1,Exceedance[Hour Ending],'VER Hourly QC'!BL$2,Exceedance[Technology],'VER Hourly QC'!$D123,Exceedance[Region],'VER Hourly QC'!$G123),2)</f>
        <v>7.01</v>
      </c>
      <c r="BM123" s="7">
        <f>ROUND($I123*SUMIFS(Exceedance[Exceedance Profile],Exceedance[Month],'VER Hourly QC'!BM$1,Exceedance[Hour Ending],'VER Hourly QC'!BM$2,Exceedance[Technology],'VER Hourly QC'!$D123,Exceedance[Region],'VER Hourly QC'!$G123),2)</f>
        <v>6.69</v>
      </c>
      <c r="BN123" s="7">
        <f>ROUND($I123*SUMIFS(Exceedance[Exceedance Profile],Exceedance[Month],'VER Hourly QC'!BN$1,Exceedance[Hour Ending],'VER Hourly QC'!BN$2,Exceedance[Technology],'VER Hourly QC'!$D123,Exceedance[Region],'VER Hourly QC'!$G123),2)</f>
        <v>7.29</v>
      </c>
      <c r="BO123" s="7">
        <f>ROUND($I123*SUMIFS(Exceedance[Exceedance Profile],Exceedance[Month],'VER Hourly QC'!BO$1,Exceedance[Hour Ending],'VER Hourly QC'!BO$2,Exceedance[Technology],'VER Hourly QC'!$D123,Exceedance[Region],'VER Hourly QC'!$G123),2)</f>
        <v>6.42</v>
      </c>
      <c r="BP123" s="7">
        <f>ROUND($I123*SUMIFS(Exceedance[Exceedance Profile],Exceedance[Month],'VER Hourly QC'!BP$1,Exceedance[Hour Ending],'VER Hourly QC'!BP$2,Exceedance[Technology],'VER Hourly QC'!$D123,Exceedance[Region],'VER Hourly QC'!$G123),2)</f>
        <v>6.54</v>
      </c>
      <c r="BQ123" s="7">
        <f>ROUND($I123*SUMIFS(Exceedance[Exceedance Profile],Exceedance[Month],'VER Hourly QC'!BQ$1,Exceedance[Hour Ending],'VER Hourly QC'!BQ$2,Exceedance[Technology],'VER Hourly QC'!$D123,Exceedance[Region],'VER Hourly QC'!$G123),2)</f>
        <v>7.32</v>
      </c>
      <c r="BR123" s="7">
        <f>ROUND($I123*SUMIFS(Exceedance[Exceedance Profile],Exceedance[Month],'VER Hourly QC'!BR$1,Exceedance[Hour Ending],'VER Hourly QC'!BR$2,Exceedance[Technology],'VER Hourly QC'!$D123,Exceedance[Region],'VER Hourly QC'!$G123),2)</f>
        <v>8.16</v>
      </c>
      <c r="BS123" s="7">
        <f>ROUND($I123*SUMIFS(Exceedance[Exceedance Profile],Exceedance[Month],'VER Hourly QC'!BS$1,Exceedance[Hour Ending],'VER Hourly QC'!BS$2,Exceedance[Technology],'VER Hourly QC'!$D123,Exceedance[Region],'VER Hourly QC'!$G123),2)</f>
        <v>9.5299999999999994</v>
      </c>
      <c r="BT123" s="7">
        <f>ROUND($I123*SUMIFS(Exceedance[Exceedance Profile],Exceedance[Month],'VER Hourly QC'!BT$1,Exceedance[Hour Ending],'VER Hourly QC'!BT$2,Exceedance[Technology],'VER Hourly QC'!$D123,Exceedance[Region],'VER Hourly QC'!$G123),2)</f>
        <v>10.02</v>
      </c>
      <c r="BU123" s="7">
        <f>ROUND($I123*SUMIFS(Exceedance[Exceedance Profile],Exceedance[Month],'VER Hourly QC'!BU$1,Exceedance[Hour Ending],'VER Hourly QC'!BU$2,Exceedance[Technology],'VER Hourly QC'!$D123,Exceedance[Region],'VER Hourly QC'!$G123),2)</f>
        <v>11.18</v>
      </c>
      <c r="BV123" s="7">
        <f>ROUND($I123*SUMIFS(Exceedance[Exceedance Profile],Exceedance[Month],'VER Hourly QC'!BV$1,Exceedance[Hour Ending],'VER Hourly QC'!BV$2,Exceedance[Technology],'VER Hourly QC'!$D123,Exceedance[Region],'VER Hourly QC'!$G123),2)</f>
        <v>11.46</v>
      </c>
      <c r="BW123" s="7">
        <f>ROUND($I123*SUMIFS(Exceedance[Exceedance Profile],Exceedance[Month],'VER Hourly QC'!BW$1,Exceedance[Hour Ending],'VER Hourly QC'!BW$2,Exceedance[Technology],'VER Hourly QC'!$D123,Exceedance[Region],'VER Hourly QC'!$G123),2)</f>
        <v>11.7</v>
      </c>
      <c r="BX123" s="7">
        <f>ROUND($I123*SUMIFS(Exceedance[Exceedance Profile],Exceedance[Month],'VER Hourly QC'!BX$1,Exceedance[Hour Ending],'VER Hourly QC'!BX$2,Exceedance[Technology],'VER Hourly QC'!$D123,Exceedance[Region],'VER Hourly QC'!$G123),2)</f>
        <v>11.36</v>
      </c>
      <c r="BY123" s="7">
        <f>ROUND($I123*SUMIFS(Exceedance[Exceedance Profile],Exceedance[Month],'VER Hourly QC'!BY$1,Exceedance[Hour Ending],'VER Hourly QC'!BY$2,Exceedance[Technology],'VER Hourly QC'!$D123,Exceedance[Region],'VER Hourly QC'!$G123),2)</f>
        <v>11.22</v>
      </c>
      <c r="BZ123" s="7">
        <f>ROUND($I123*SUMIFS(Exceedance[Exceedance Profile],Exceedance[Month],'VER Hourly QC'!BZ$1,Exceedance[Hour Ending],'VER Hourly QC'!BZ$2,Exceedance[Technology],'VER Hourly QC'!$D123,Exceedance[Region],'VER Hourly QC'!$G123),2)</f>
        <v>11.02</v>
      </c>
      <c r="CA123" s="7">
        <f>ROUND($I123*SUMIFS(Exceedance[Exceedance Profile],Exceedance[Month],'VER Hourly QC'!CA$1,Exceedance[Hour Ending],'VER Hourly QC'!CA$2,Exceedance[Technology],'VER Hourly QC'!$D123,Exceedance[Region],'VER Hourly QC'!$G123),2)</f>
        <v>11.14</v>
      </c>
      <c r="CB123" s="7">
        <f>ROUND($I123*SUMIFS(Exceedance[Exceedance Profile],Exceedance[Month],'VER Hourly QC'!CB$1,Exceedance[Hour Ending],'VER Hourly QC'!CB$2,Exceedance[Technology],'VER Hourly QC'!$D123,Exceedance[Region],'VER Hourly QC'!$G123),2)</f>
        <v>11.84</v>
      </c>
      <c r="CC123" s="7">
        <f>ROUND($I123*SUMIFS(Exceedance[Exceedance Profile],Exceedance[Month],'VER Hourly QC'!CC$1,Exceedance[Hour Ending],'VER Hourly QC'!CC$2,Exceedance[Technology],'VER Hourly QC'!$D123,Exceedance[Region],'VER Hourly QC'!$G123),2)</f>
        <v>10.66</v>
      </c>
      <c r="CD123" s="7">
        <f>ROUND($I123*SUMIFS(Exceedance[Exceedance Profile],Exceedance[Month],'VER Hourly QC'!CD$1,Exceedance[Hour Ending],'VER Hourly QC'!CD$2,Exceedance[Technology],'VER Hourly QC'!$D123,Exceedance[Region],'VER Hourly QC'!$G123),2)</f>
        <v>18.09</v>
      </c>
      <c r="CE123" s="7">
        <f>ROUND($I123*SUMIFS(Exceedance[Exceedance Profile],Exceedance[Month],'VER Hourly QC'!CE$1,Exceedance[Hour Ending],'VER Hourly QC'!CE$2,Exceedance[Technology],'VER Hourly QC'!$D123,Exceedance[Region],'VER Hourly QC'!$G123),2)</f>
        <v>16.2</v>
      </c>
      <c r="CF123" s="7">
        <f>ROUND($I123*SUMIFS(Exceedance[Exceedance Profile],Exceedance[Month],'VER Hourly QC'!CF$1,Exceedance[Hour Ending],'VER Hourly QC'!CF$2,Exceedance[Technology],'VER Hourly QC'!$D123,Exceedance[Region],'VER Hourly QC'!$G123),2)</f>
        <v>14.11</v>
      </c>
      <c r="CG123" s="7">
        <f>ROUND($I123*SUMIFS(Exceedance[Exceedance Profile],Exceedance[Month],'VER Hourly QC'!CG$1,Exceedance[Hour Ending],'VER Hourly QC'!CG$2,Exceedance[Technology],'VER Hourly QC'!$D123,Exceedance[Region],'VER Hourly QC'!$G123),2)</f>
        <v>12.02</v>
      </c>
      <c r="CH123" s="7">
        <f>ROUND($I123*SUMIFS(Exceedance[Exceedance Profile],Exceedance[Month],'VER Hourly QC'!CH$1,Exceedance[Hour Ending],'VER Hourly QC'!CH$2,Exceedance[Technology],'VER Hourly QC'!$D123,Exceedance[Region],'VER Hourly QC'!$G123),2)</f>
        <v>10.34</v>
      </c>
      <c r="CI123" s="7">
        <f>ROUND($I123*SUMIFS(Exceedance[Exceedance Profile],Exceedance[Month],'VER Hourly QC'!CI$1,Exceedance[Hour Ending],'VER Hourly QC'!CI$2,Exceedance[Technology],'VER Hourly QC'!$D123,Exceedance[Region],'VER Hourly QC'!$G123),2)</f>
        <v>8.92</v>
      </c>
      <c r="CJ123" s="7">
        <f>ROUND($I123*SUMIFS(Exceedance[Exceedance Profile],Exceedance[Month],'VER Hourly QC'!CJ$1,Exceedance[Hour Ending],'VER Hourly QC'!CJ$2,Exceedance[Technology],'VER Hourly QC'!$D123,Exceedance[Region],'VER Hourly QC'!$G123),2)</f>
        <v>6.22</v>
      </c>
      <c r="CK123" s="7">
        <f>ROUND($I123*SUMIFS(Exceedance[Exceedance Profile],Exceedance[Month],'VER Hourly QC'!CK$1,Exceedance[Hour Ending],'VER Hourly QC'!CK$2,Exceedance[Technology],'VER Hourly QC'!$D123,Exceedance[Region],'VER Hourly QC'!$G123),2)</f>
        <v>4.6900000000000004</v>
      </c>
      <c r="CL123" s="7">
        <f>ROUND($I123*SUMIFS(Exceedance[Exceedance Profile],Exceedance[Month],'VER Hourly QC'!CL$1,Exceedance[Hour Ending],'VER Hourly QC'!CL$2,Exceedance[Technology],'VER Hourly QC'!$D123,Exceedance[Region],'VER Hourly QC'!$G123),2)</f>
        <v>4.38</v>
      </c>
      <c r="CM123" s="7">
        <f>ROUND($I123*SUMIFS(Exceedance[Exceedance Profile],Exceedance[Month],'VER Hourly QC'!CM$1,Exceedance[Hour Ending],'VER Hourly QC'!CM$2,Exceedance[Technology],'VER Hourly QC'!$D123,Exceedance[Region],'VER Hourly QC'!$G123),2)</f>
        <v>4.1100000000000003</v>
      </c>
      <c r="CN123" s="7">
        <f>ROUND($I123*SUMIFS(Exceedance[Exceedance Profile],Exceedance[Month],'VER Hourly QC'!CN$1,Exceedance[Hour Ending],'VER Hourly QC'!CN$2,Exceedance[Technology],'VER Hourly QC'!$D123,Exceedance[Region],'VER Hourly QC'!$G123),2)</f>
        <v>3.82</v>
      </c>
      <c r="CO123" s="7">
        <f>ROUND($I123*SUMIFS(Exceedance[Exceedance Profile],Exceedance[Month],'VER Hourly QC'!CO$1,Exceedance[Hour Ending],'VER Hourly QC'!CO$2,Exceedance[Technology],'VER Hourly QC'!$D123,Exceedance[Region],'VER Hourly QC'!$G123),2)</f>
        <v>4.12</v>
      </c>
      <c r="CP123" s="7">
        <f>ROUND($I123*SUMIFS(Exceedance[Exceedance Profile],Exceedance[Month],'VER Hourly QC'!CP$1,Exceedance[Hour Ending],'VER Hourly QC'!CP$2,Exceedance[Technology],'VER Hourly QC'!$D123,Exceedance[Region],'VER Hourly QC'!$G123),2)</f>
        <v>4.51</v>
      </c>
      <c r="CQ123" s="7">
        <f>ROUND($I123*SUMIFS(Exceedance[Exceedance Profile],Exceedance[Month],'VER Hourly QC'!CQ$1,Exceedance[Hour Ending],'VER Hourly QC'!CQ$2,Exceedance[Technology],'VER Hourly QC'!$D123,Exceedance[Region],'VER Hourly QC'!$G123),2)</f>
        <v>6.83</v>
      </c>
      <c r="CR123" s="7">
        <f>ROUND($I123*SUMIFS(Exceedance[Exceedance Profile],Exceedance[Month],'VER Hourly QC'!CR$1,Exceedance[Hour Ending],'VER Hourly QC'!CR$2,Exceedance[Technology],'VER Hourly QC'!$D123,Exceedance[Region],'VER Hourly QC'!$G123),2)</f>
        <v>10.23</v>
      </c>
      <c r="CS123" s="7">
        <f>ROUND($I123*SUMIFS(Exceedance[Exceedance Profile],Exceedance[Month],'VER Hourly QC'!CS$1,Exceedance[Hour Ending],'VER Hourly QC'!CS$2,Exceedance[Technology],'VER Hourly QC'!$D123,Exceedance[Region],'VER Hourly QC'!$G123),2)</f>
        <v>13.54</v>
      </c>
      <c r="CT123" s="7">
        <f>ROUND($I123*SUMIFS(Exceedance[Exceedance Profile],Exceedance[Month],'VER Hourly QC'!CT$1,Exceedance[Hour Ending],'VER Hourly QC'!CT$2,Exceedance[Technology],'VER Hourly QC'!$D123,Exceedance[Region],'VER Hourly QC'!$G123),2)</f>
        <v>16.29</v>
      </c>
      <c r="CU123" s="7">
        <f>ROUND($I123*SUMIFS(Exceedance[Exceedance Profile],Exceedance[Month],'VER Hourly QC'!CU$1,Exceedance[Hour Ending],'VER Hourly QC'!CU$2,Exceedance[Technology],'VER Hourly QC'!$D123,Exceedance[Region],'VER Hourly QC'!$G123),2)</f>
        <v>17.79</v>
      </c>
      <c r="CV123" s="7">
        <f>ROUND($I123*SUMIFS(Exceedance[Exceedance Profile],Exceedance[Month],'VER Hourly QC'!CV$1,Exceedance[Hour Ending],'VER Hourly QC'!CV$2,Exceedance[Technology],'VER Hourly QC'!$D123,Exceedance[Region],'VER Hourly QC'!$G123),2)</f>
        <v>18.29</v>
      </c>
      <c r="CW123" s="7">
        <f>ROUND($I123*SUMIFS(Exceedance[Exceedance Profile],Exceedance[Month],'VER Hourly QC'!CW$1,Exceedance[Hour Ending],'VER Hourly QC'!CW$2,Exceedance[Technology],'VER Hourly QC'!$D123,Exceedance[Region],'VER Hourly QC'!$G123),2)</f>
        <v>18.809999999999999</v>
      </c>
      <c r="CX123" s="7">
        <f>ROUND($I123*SUMIFS(Exceedance[Exceedance Profile],Exceedance[Month],'VER Hourly QC'!CX$1,Exceedance[Hour Ending],'VER Hourly QC'!CX$2,Exceedance[Technology],'VER Hourly QC'!$D123,Exceedance[Region],'VER Hourly QC'!$G123),2)</f>
        <v>19.87</v>
      </c>
      <c r="CY123" s="7">
        <f>ROUND($I123*SUMIFS(Exceedance[Exceedance Profile],Exceedance[Month],'VER Hourly QC'!CY$1,Exceedance[Hour Ending],'VER Hourly QC'!CY$2,Exceedance[Technology],'VER Hourly QC'!$D123,Exceedance[Region],'VER Hourly QC'!$G123),2)</f>
        <v>18.78</v>
      </c>
      <c r="CZ123" s="7">
        <f>ROUND($I123*SUMIFS(Exceedance[Exceedance Profile],Exceedance[Month],'VER Hourly QC'!CZ$1,Exceedance[Hour Ending],'VER Hourly QC'!CZ$2,Exceedance[Technology],'VER Hourly QC'!$D123,Exceedance[Region],'VER Hourly QC'!$G123),2)</f>
        <v>18.13</v>
      </c>
      <c r="DA123" s="7">
        <f>ROUND($I123*SUMIFS(Exceedance[Exceedance Profile],Exceedance[Month],'VER Hourly QC'!DA$1,Exceedance[Hour Ending],'VER Hourly QC'!DA$2,Exceedance[Technology],'VER Hourly QC'!$D123,Exceedance[Region],'VER Hourly QC'!$G123),2)</f>
        <v>18.32</v>
      </c>
      <c r="DB123" s="7">
        <f>ROUND($I123*SUMIFS(Exceedance[Exceedance Profile],Exceedance[Month],'VER Hourly QC'!DB$1,Exceedance[Hour Ending],'VER Hourly QC'!DB$2,Exceedance[Technology],'VER Hourly QC'!$D123,Exceedance[Region],'VER Hourly QC'!$G123),2)</f>
        <v>20.239999999999998</v>
      </c>
      <c r="DC123" s="7">
        <f>ROUND($I123*SUMIFS(Exceedance[Exceedance Profile],Exceedance[Month],'VER Hourly QC'!DC$1,Exceedance[Hour Ending],'VER Hourly QC'!DC$2,Exceedance[Technology],'VER Hourly QC'!$D123,Exceedance[Region],'VER Hourly QC'!$G123),2)</f>
        <v>19.05</v>
      </c>
      <c r="DD123" s="7">
        <f>ROUND($I123*SUMIFS(Exceedance[Exceedance Profile],Exceedance[Month],'VER Hourly QC'!DD$1,Exceedance[Hour Ending],'VER Hourly QC'!DD$2,Exceedance[Technology],'VER Hourly QC'!$D123,Exceedance[Region],'VER Hourly QC'!$G123),2)</f>
        <v>18.63</v>
      </c>
      <c r="DE123" s="7">
        <f>ROUND($I123*SUMIFS(Exceedance[Exceedance Profile],Exceedance[Month],'VER Hourly QC'!DE$1,Exceedance[Hour Ending],'VER Hourly QC'!DE$2,Exceedance[Technology],'VER Hourly QC'!$D123,Exceedance[Region],'VER Hourly QC'!$G123),2)</f>
        <v>16.809999999999999</v>
      </c>
      <c r="DF123" s="7">
        <f>ROUND($I123*SUMIFS(Exceedance[Exceedance Profile],Exceedance[Month],'VER Hourly QC'!DF$1,Exceedance[Hour Ending],'VER Hourly QC'!DF$2,Exceedance[Technology],'VER Hourly QC'!$D123,Exceedance[Region],'VER Hourly QC'!$G123),2)</f>
        <v>13.85</v>
      </c>
      <c r="DG123" s="7">
        <f>ROUND($I123*SUMIFS(Exceedance[Exceedance Profile],Exceedance[Month],'VER Hourly QC'!DG$1,Exceedance[Hour Ending],'VER Hourly QC'!DG$2,Exceedance[Technology],'VER Hourly QC'!$D123,Exceedance[Region],'VER Hourly QC'!$G123),2)</f>
        <v>11.42</v>
      </c>
      <c r="DH123" s="7">
        <f>ROUND($I123*SUMIFS(Exceedance[Exceedance Profile],Exceedance[Month],'VER Hourly QC'!DH$1,Exceedance[Hour Ending],'VER Hourly QC'!DH$2,Exceedance[Technology],'VER Hourly QC'!$D123,Exceedance[Region],'VER Hourly QC'!$G123),2)</f>
        <v>8.5299999999999994</v>
      </c>
      <c r="DI123" s="7">
        <f>ROUND($I123*SUMIFS(Exceedance[Exceedance Profile],Exceedance[Month],'VER Hourly QC'!DI$1,Exceedance[Hour Ending],'VER Hourly QC'!DI$2,Exceedance[Technology],'VER Hourly QC'!$D123,Exceedance[Region],'VER Hourly QC'!$G123),2)</f>
        <v>6.58</v>
      </c>
      <c r="DJ123" s="7">
        <f>ROUND($I123*SUMIFS(Exceedance[Exceedance Profile],Exceedance[Month],'VER Hourly QC'!DJ$1,Exceedance[Hour Ending],'VER Hourly QC'!DJ$2,Exceedance[Technology],'VER Hourly QC'!$D123,Exceedance[Region],'VER Hourly QC'!$G123),2)</f>
        <v>4.59</v>
      </c>
      <c r="DK123" s="7">
        <f>ROUND($I123*SUMIFS(Exceedance[Exceedance Profile],Exceedance[Month],'VER Hourly QC'!DK$1,Exceedance[Hour Ending],'VER Hourly QC'!DK$2,Exceedance[Technology],'VER Hourly QC'!$D123,Exceedance[Region],'VER Hourly QC'!$G123),2)</f>
        <v>3.7</v>
      </c>
      <c r="DL123" s="7">
        <f>ROUND($I123*SUMIFS(Exceedance[Exceedance Profile],Exceedance[Month],'VER Hourly QC'!DL$1,Exceedance[Hour Ending],'VER Hourly QC'!DL$2,Exceedance[Technology],'VER Hourly QC'!$D123,Exceedance[Region],'VER Hourly QC'!$G123),2)</f>
        <v>3.25</v>
      </c>
      <c r="DM123" s="7">
        <f>ROUND($I123*SUMIFS(Exceedance[Exceedance Profile],Exceedance[Month],'VER Hourly QC'!DM$1,Exceedance[Hour Ending],'VER Hourly QC'!DM$2,Exceedance[Technology],'VER Hourly QC'!$D123,Exceedance[Region],'VER Hourly QC'!$G123),2)</f>
        <v>3.05</v>
      </c>
      <c r="DN123" s="7">
        <f>ROUND($I123*SUMIFS(Exceedance[Exceedance Profile],Exceedance[Month],'VER Hourly QC'!DN$1,Exceedance[Hour Ending],'VER Hourly QC'!DN$2,Exceedance[Technology],'VER Hourly QC'!$D123,Exceedance[Region],'VER Hourly QC'!$G123),2)</f>
        <v>4.25</v>
      </c>
      <c r="DO123" s="7">
        <f>ROUND($I123*SUMIFS(Exceedance[Exceedance Profile],Exceedance[Month],'VER Hourly QC'!DO$1,Exceedance[Hour Ending],'VER Hourly QC'!DO$2,Exceedance[Technology],'VER Hourly QC'!$D123,Exceedance[Region],'VER Hourly QC'!$G123),2)</f>
        <v>7.01</v>
      </c>
      <c r="DP123" s="7">
        <f>ROUND($I123*SUMIFS(Exceedance[Exceedance Profile],Exceedance[Month],'VER Hourly QC'!DP$1,Exceedance[Hour Ending],'VER Hourly QC'!DP$2,Exceedance[Technology],'VER Hourly QC'!$D123,Exceedance[Region],'VER Hourly QC'!$G123),2)</f>
        <v>11.42</v>
      </c>
      <c r="DQ123" s="7">
        <f>ROUND($I123*SUMIFS(Exceedance[Exceedance Profile],Exceedance[Month],'VER Hourly QC'!DQ$1,Exceedance[Hour Ending],'VER Hourly QC'!DQ$2,Exceedance[Technology],'VER Hourly QC'!$D123,Exceedance[Region],'VER Hourly QC'!$G123),2)</f>
        <v>16.5</v>
      </c>
      <c r="DR123" s="7">
        <f>ROUND($I123*SUMIFS(Exceedance[Exceedance Profile],Exceedance[Month],'VER Hourly QC'!DR$1,Exceedance[Hour Ending],'VER Hourly QC'!DR$2,Exceedance[Technology],'VER Hourly QC'!$D123,Exceedance[Region],'VER Hourly QC'!$G123),2)</f>
        <v>19.149999999999999</v>
      </c>
      <c r="DS123" s="7">
        <f>ROUND($I123*SUMIFS(Exceedance[Exceedance Profile],Exceedance[Month],'VER Hourly QC'!DS$1,Exceedance[Hour Ending],'VER Hourly QC'!DS$2,Exceedance[Technology],'VER Hourly QC'!$D123,Exceedance[Region],'VER Hourly QC'!$G123),2)</f>
        <v>21.13</v>
      </c>
      <c r="DT123" s="7">
        <f>ROUND($I123*SUMIFS(Exceedance[Exceedance Profile],Exceedance[Month],'VER Hourly QC'!DT$1,Exceedance[Hour Ending],'VER Hourly QC'!DT$2,Exceedance[Technology],'VER Hourly QC'!$D123,Exceedance[Region],'VER Hourly QC'!$G123),2)</f>
        <v>20.63</v>
      </c>
      <c r="DU123" s="7">
        <f>ROUND($I123*SUMIFS(Exceedance[Exceedance Profile],Exceedance[Month],'VER Hourly QC'!DU$1,Exceedance[Hour Ending],'VER Hourly QC'!DU$2,Exceedance[Technology],'VER Hourly QC'!$D123,Exceedance[Region],'VER Hourly QC'!$G123),2)</f>
        <v>20.62</v>
      </c>
      <c r="DV123" s="7">
        <f>ROUND($I123*SUMIFS(Exceedance[Exceedance Profile],Exceedance[Month],'VER Hourly QC'!DV$1,Exceedance[Hour Ending],'VER Hourly QC'!DV$2,Exceedance[Technology],'VER Hourly QC'!$D123,Exceedance[Region],'VER Hourly QC'!$G123),2)</f>
        <v>21.05</v>
      </c>
      <c r="DW123" s="7">
        <f>ROUND($I123*SUMIFS(Exceedance[Exceedance Profile],Exceedance[Month],'VER Hourly QC'!DW$1,Exceedance[Hour Ending],'VER Hourly QC'!DW$2,Exceedance[Technology],'VER Hourly QC'!$D123,Exceedance[Region],'VER Hourly QC'!$G123),2)</f>
        <v>21.38</v>
      </c>
      <c r="DX123" s="7">
        <f>ROUND($I123*SUMIFS(Exceedance[Exceedance Profile],Exceedance[Month],'VER Hourly QC'!DX$1,Exceedance[Hour Ending],'VER Hourly QC'!DX$2,Exceedance[Technology],'VER Hourly QC'!$D123,Exceedance[Region],'VER Hourly QC'!$G123),2)</f>
        <v>21.92</v>
      </c>
      <c r="DY123" s="7">
        <f>ROUND($I123*SUMIFS(Exceedance[Exceedance Profile],Exceedance[Month],'VER Hourly QC'!DY$1,Exceedance[Hour Ending],'VER Hourly QC'!DY$2,Exceedance[Technology],'VER Hourly QC'!$D123,Exceedance[Region],'VER Hourly QC'!$G123),2)</f>
        <v>20.55</v>
      </c>
      <c r="DZ123" s="7">
        <f>ROUND($I123*SUMIFS(Exceedance[Exceedance Profile],Exceedance[Month],'VER Hourly QC'!DZ$1,Exceedance[Hour Ending],'VER Hourly QC'!DZ$2,Exceedance[Technology],'VER Hourly QC'!$D123,Exceedance[Region],'VER Hourly QC'!$G123),2)</f>
        <v>20.170000000000002</v>
      </c>
      <c r="EA123" s="7">
        <f>ROUND($I123*SUMIFS(Exceedance[Exceedance Profile],Exceedance[Month],'VER Hourly QC'!EA$1,Exceedance[Hour Ending],'VER Hourly QC'!EA$2,Exceedance[Technology],'VER Hourly QC'!$D123,Exceedance[Region],'VER Hourly QC'!$G123),2)</f>
        <v>18.93</v>
      </c>
      <c r="EB123" s="7">
        <f>ROUND($I123*SUMIFS(Exceedance[Exceedance Profile],Exceedance[Month],'VER Hourly QC'!EB$1,Exceedance[Hour Ending],'VER Hourly QC'!EB$2,Exceedance[Technology],'VER Hourly QC'!$D123,Exceedance[Region],'VER Hourly QC'!$G123),2)</f>
        <v>17.399999999999999</v>
      </c>
      <c r="EC123" s="7">
        <f>ROUND($I123*SUMIFS(Exceedance[Exceedance Profile],Exceedance[Month],'VER Hourly QC'!EC$1,Exceedance[Hour Ending],'VER Hourly QC'!EC$2,Exceedance[Technology],'VER Hourly QC'!$D123,Exceedance[Region],'VER Hourly QC'!$G123),2)</f>
        <v>14.73</v>
      </c>
      <c r="ED123" s="7">
        <f>ROUND($I123*SUMIFS(Exceedance[Exceedance Profile],Exceedance[Month],'VER Hourly QC'!ED$1,Exceedance[Hour Ending],'VER Hourly QC'!ED$2,Exceedance[Technology],'VER Hourly QC'!$D123,Exceedance[Region],'VER Hourly QC'!$G123),2)</f>
        <v>12.81</v>
      </c>
      <c r="EE123" s="7">
        <f>ROUND($I123*SUMIFS(Exceedance[Exceedance Profile],Exceedance[Month],'VER Hourly QC'!EE$1,Exceedance[Hour Ending],'VER Hourly QC'!EE$2,Exceedance[Technology],'VER Hourly QC'!$D123,Exceedance[Region],'VER Hourly QC'!$G123),2)</f>
        <v>10.050000000000001</v>
      </c>
      <c r="EF123" s="7">
        <f>ROUND($I123*SUMIFS(Exceedance[Exceedance Profile],Exceedance[Month],'VER Hourly QC'!EF$1,Exceedance[Hour Ending],'VER Hourly QC'!EF$2,Exceedance[Technology],'VER Hourly QC'!$D123,Exceedance[Region],'VER Hourly QC'!$G123),2)</f>
        <v>7.11</v>
      </c>
      <c r="EG123" s="7">
        <f>ROUND($I123*SUMIFS(Exceedance[Exceedance Profile],Exceedance[Month],'VER Hourly QC'!EG$1,Exceedance[Hour Ending],'VER Hourly QC'!EG$2,Exceedance[Technology],'VER Hourly QC'!$D123,Exceedance[Region],'VER Hourly QC'!$G123),2)</f>
        <v>4.75</v>
      </c>
      <c r="EH123" s="7">
        <f>ROUND($I123*SUMIFS(Exceedance[Exceedance Profile],Exceedance[Month],'VER Hourly QC'!EH$1,Exceedance[Hour Ending],'VER Hourly QC'!EH$2,Exceedance[Technology],'VER Hourly QC'!$D123,Exceedance[Region],'VER Hourly QC'!$G123),2)</f>
        <v>3.75</v>
      </c>
      <c r="EI123" s="7">
        <f>ROUND($I123*SUMIFS(Exceedance[Exceedance Profile],Exceedance[Month],'VER Hourly QC'!EI$1,Exceedance[Hour Ending],'VER Hourly QC'!EI$2,Exceedance[Technology],'VER Hourly QC'!$D123,Exceedance[Region],'VER Hourly QC'!$G123),2)</f>
        <v>2.52</v>
      </c>
      <c r="EJ123" s="7">
        <f>ROUND($I123*SUMIFS(Exceedance[Exceedance Profile],Exceedance[Month],'VER Hourly QC'!EJ$1,Exceedance[Hour Ending],'VER Hourly QC'!EJ$2,Exceedance[Technology],'VER Hourly QC'!$D123,Exceedance[Region],'VER Hourly QC'!$G123),2)</f>
        <v>2.97</v>
      </c>
      <c r="EK123" s="7">
        <f>ROUND($I123*SUMIFS(Exceedance[Exceedance Profile],Exceedance[Month],'VER Hourly QC'!EK$1,Exceedance[Hour Ending],'VER Hourly QC'!EK$2,Exceedance[Technology],'VER Hourly QC'!$D123,Exceedance[Region],'VER Hourly QC'!$G123),2)</f>
        <v>3.1</v>
      </c>
      <c r="EL123" s="7">
        <f>ROUND($I123*SUMIFS(Exceedance[Exceedance Profile],Exceedance[Month],'VER Hourly QC'!EL$1,Exceedance[Hour Ending],'VER Hourly QC'!EL$2,Exceedance[Technology],'VER Hourly QC'!$D123,Exceedance[Region],'VER Hourly QC'!$G123),2)</f>
        <v>3.82</v>
      </c>
      <c r="EM123" s="7">
        <f>ROUND($I123*SUMIFS(Exceedance[Exceedance Profile],Exceedance[Month],'VER Hourly QC'!EM$1,Exceedance[Hour Ending],'VER Hourly QC'!EM$2,Exceedance[Technology],'VER Hourly QC'!$D123,Exceedance[Region],'VER Hourly QC'!$G123),2)</f>
        <v>5.91</v>
      </c>
      <c r="EN123" s="7">
        <f>ROUND($I123*SUMIFS(Exceedance[Exceedance Profile],Exceedance[Month],'VER Hourly QC'!EN$1,Exceedance[Hour Ending],'VER Hourly QC'!EN$2,Exceedance[Technology],'VER Hourly QC'!$D123,Exceedance[Region],'VER Hourly QC'!$G123),2)</f>
        <v>9.56</v>
      </c>
      <c r="EO123" s="7">
        <f>ROUND($I123*SUMIFS(Exceedance[Exceedance Profile],Exceedance[Month],'VER Hourly QC'!EO$1,Exceedance[Hour Ending],'VER Hourly QC'!EO$2,Exceedance[Technology],'VER Hourly QC'!$D123,Exceedance[Region],'VER Hourly QC'!$G123),2)</f>
        <v>13.21</v>
      </c>
      <c r="EP123" s="7">
        <f>ROUND($I123*SUMIFS(Exceedance[Exceedance Profile],Exceedance[Month],'VER Hourly QC'!EP$1,Exceedance[Hour Ending],'VER Hourly QC'!EP$2,Exceedance[Technology],'VER Hourly QC'!$D123,Exceedance[Region],'VER Hourly QC'!$G123),2)</f>
        <v>16.13</v>
      </c>
      <c r="EQ123" s="7">
        <f>ROUND($I123*SUMIFS(Exceedance[Exceedance Profile],Exceedance[Month],'VER Hourly QC'!EQ$1,Exceedance[Hour Ending],'VER Hourly QC'!EQ$2,Exceedance[Technology],'VER Hourly QC'!$D123,Exceedance[Region],'VER Hourly QC'!$G123),2)</f>
        <v>18.79</v>
      </c>
      <c r="ER123" s="7">
        <f>ROUND($I123*SUMIFS(Exceedance[Exceedance Profile],Exceedance[Month],'VER Hourly QC'!ER$1,Exceedance[Hour Ending],'VER Hourly QC'!ER$2,Exceedance[Technology],'VER Hourly QC'!$D123,Exceedance[Region],'VER Hourly QC'!$G123),2)</f>
        <v>20.88</v>
      </c>
      <c r="ES123" s="7">
        <f>ROUND($I123*SUMIFS(Exceedance[Exceedance Profile],Exceedance[Month],'VER Hourly QC'!ES$1,Exceedance[Hour Ending],'VER Hourly QC'!ES$2,Exceedance[Technology],'VER Hourly QC'!$D123,Exceedance[Region],'VER Hourly QC'!$G123),2)</f>
        <v>22.91</v>
      </c>
      <c r="ET123" s="7">
        <f>ROUND($I123*SUMIFS(Exceedance[Exceedance Profile],Exceedance[Month],'VER Hourly QC'!ET$1,Exceedance[Hour Ending],'VER Hourly QC'!ET$2,Exceedance[Technology],'VER Hourly QC'!$D123,Exceedance[Region],'VER Hourly QC'!$G123),2)</f>
        <v>22.4</v>
      </c>
      <c r="EU123" s="7">
        <f>ROUND($I123*SUMIFS(Exceedance[Exceedance Profile],Exceedance[Month],'VER Hourly QC'!EU$1,Exceedance[Hour Ending],'VER Hourly QC'!EU$2,Exceedance[Technology],'VER Hourly QC'!$D123,Exceedance[Region],'VER Hourly QC'!$G123),2)</f>
        <v>22.3</v>
      </c>
      <c r="EV123" s="7">
        <f>ROUND($I123*SUMIFS(Exceedance[Exceedance Profile],Exceedance[Month],'VER Hourly QC'!EV$1,Exceedance[Hour Ending],'VER Hourly QC'!EV$2,Exceedance[Technology],'VER Hourly QC'!$D123,Exceedance[Region],'VER Hourly QC'!$G123),2)</f>
        <v>22.11</v>
      </c>
      <c r="EW123" s="7">
        <f>ROUND($I123*SUMIFS(Exceedance[Exceedance Profile],Exceedance[Month],'VER Hourly QC'!EW$1,Exceedance[Hour Ending],'VER Hourly QC'!EW$2,Exceedance[Technology],'VER Hourly QC'!$D123,Exceedance[Region],'VER Hourly QC'!$G123),2)</f>
        <v>21.25</v>
      </c>
      <c r="EX123" s="7">
        <f>ROUND($I123*SUMIFS(Exceedance[Exceedance Profile],Exceedance[Month],'VER Hourly QC'!EX$1,Exceedance[Hour Ending],'VER Hourly QC'!EX$2,Exceedance[Technology],'VER Hourly QC'!$D123,Exceedance[Region],'VER Hourly QC'!$G123),2)</f>
        <v>22.61</v>
      </c>
      <c r="EY123" s="7">
        <f>ROUND($I123*SUMIFS(Exceedance[Exceedance Profile],Exceedance[Month],'VER Hourly QC'!EY$1,Exceedance[Hour Ending],'VER Hourly QC'!EY$2,Exceedance[Technology],'VER Hourly QC'!$D123,Exceedance[Region],'VER Hourly QC'!$G123),2)</f>
        <v>20.86</v>
      </c>
      <c r="EZ123" s="7">
        <f>ROUND($I123*SUMIFS(Exceedance[Exceedance Profile],Exceedance[Month],'VER Hourly QC'!EZ$1,Exceedance[Hour Ending],'VER Hourly QC'!EZ$2,Exceedance[Technology],'VER Hourly QC'!$D123,Exceedance[Region],'VER Hourly QC'!$G123),2)</f>
        <v>18.43</v>
      </c>
      <c r="FA123" s="7">
        <f>ROUND($I123*SUMIFS(Exceedance[Exceedance Profile],Exceedance[Month],'VER Hourly QC'!FA$1,Exceedance[Hour Ending],'VER Hourly QC'!FA$2,Exceedance[Technology],'VER Hourly QC'!$D123,Exceedance[Region],'VER Hourly QC'!$G123),2)</f>
        <v>16.61</v>
      </c>
      <c r="FB123" s="7">
        <f>ROUND($I123*SUMIFS(Exceedance[Exceedance Profile],Exceedance[Month],'VER Hourly QC'!FB$1,Exceedance[Hour Ending],'VER Hourly QC'!FB$2,Exceedance[Technology],'VER Hourly QC'!$D123,Exceedance[Region],'VER Hourly QC'!$G123),2)</f>
        <v>14.55</v>
      </c>
      <c r="FC123" s="7">
        <f>ROUND($I123*SUMIFS(Exceedance[Exceedance Profile],Exceedance[Month],'VER Hourly QC'!FC$1,Exceedance[Hour Ending],'VER Hourly QC'!FC$2,Exceedance[Technology],'VER Hourly QC'!$D123,Exceedance[Region],'VER Hourly QC'!$G123),2)</f>
        <v>11.33</v>
      </c>
      <c r="FD123" s="7">
        <f>ROUND($I123*SUMIFS(Exceedance[Exceedance Profile],Exceedance[Month],'VER Hourly QC'!FD$1,Exceedance[Hour Ending],'VER Hourly QC'!FD$2,Exceedance[Technology],'VER Hourly QC'!$D123,Exceedance[Region],'VER Hourly QC'!$G123),2)</f>
        <v>8.2899999999999991</v>
      </c>
      <c r="FE123" s="7">
        <f>ROUND($I123*SUMIFS(Exceedance[Exceedance Profile],Exceedance[Month],'VER Hourly QC'!FE$1,Exceedance[Hour Ending],'VER Hourly QC'!FE$2,Exceedance[Technology],'VER Hourly QC'!$D123,Exceedance[Region],'VER Hourly QC'!$G123),2)</f>
        <v>5.09</v>
      </c>
      <c r="FF123" s="7">
        <f>ROUND($I123*SUMIFS(Exceedance[Exceedance Profile],Exceedance[Month],'VER Hourly QC'!FF$1,Exceedance[Hour Ending],'VER Hourly QC'!FF$2,Exceedance[Technology],'VER Hourly QC'!$D123,Exceedance[Region],'VER Hourly QC'!$G123),2)</f>
        <v>3.2</v>
      </c>
      <c r="FG123" s="7">
        <f>ROUND($I123*SUMIFS(Exceedance[Exceedance Profile],Exceedance[Month],'VER Hourly QC'!FG$1,Exceedance[Hour Ending],'VER Hourly QC'!FG$2,Exceedance[Technology],'VER Hourly QC'!$D123,Exceedance[Region],'VER Hourly QC'!$G123),2)</f>
        <v>2.34</v>
      </c>
      <c r="FH123" s="7">
        <f>ROUND($I123*SUMIFS(Exceedance[Exceedance Profile],Exceedance[Month],'VER Hourly QC'!FH$1,Exceedance[Hour Ending],'VER Hourly QC'!FH$2,Exceedance[Technology],'VER Hourly QC'!$D123,Exceedance[Region],'VER Hourly QC'!$G123),2)</f>
        <v>2.84</v>
      </c>
      <c r="FI123" s="7">
        <f>ROUND($I123*SUMIFS(Exceedance[Exceedance Profile],Exceedance[Month],'VER Hourly QC'!FI$1,Exceedance[Hour Ending],'VER Hourly QC'!FI$2,Exceedance[Technology],'VER Hourly QC'!$D123,Exceedance[Region],'VER Hourly QC'!$G123),2)</f>
        <v>3.89</v>
      </c>
      <c r="FJ123" s="7">
        <f>ROUND($I123*SUMIFS(Exceedance[Exceedance Profile],Exceedance[Month],'VER Hourly QC'!FJ$1,Exceedance[Hour Ending],'VER Hourly QC'!FJ$2,Exceedance[Technology],'VER Hourly QC'!$D123,Exceedance[Region],'VER Hourly QC'!$G123),2)</f>
        <v>5.55</v>
      </c>
      <c r="FK123" s="7">
        <f>ROUND($I123*SUMIFS(Exceedance[Exceedance Profile],Exceedance[Month],'VER Hourly QC'!FK$1,Exceedance[Hour Ending],'VER Hourly QC'!FK$2,Exceedance[Technology],'VER Hourly QC'!$D123,Exceedance[Region],'VER Hourly QC'!$G123),2)</f>
        <v>8.26</v>
      </c>
      <c r="FL123" s="7">
        <f>ROUND($I123*SUMIFS(Exceedance[Exceedance Profile],Exceedance[Month],'VER Hourly QC'!FL$1,Exceedance[Hour Ending],'VER Hourly QC'!FL$2,Exceedance[Technology],'VER Hourly QC'!$D123,Exceedance[Region],'VER Hourly QC'!$G123),2)</f>
        <v>11.34</v>
      </c>
      <c r="FM123" s="7">
        <f>ROUND($I123*SUMIFS(Exceedance[Exceedance Profile],Exceedance[Month],'VER Hourly QC'!FM$1,Exceedance[Hour Ending],'VER Hourly QC'!FM$2,Exceedance[Technology],'VER Hourly QC'!$D123,Exceedance[Region],'VER Hourly QC'!$G123),2)</f>
        <v>15.36</v>
      </c>
      <c r="FN123" s="7">
        <f>ROUND($I123*SUMIFS(Exceedance[Exceedance Profile],Exceedance[Month],'VER Hourly QC'!FN$1,Exceedance[Hour Ending],'VER Hourly QC'!FN$2,Exceedance[Technology],'VER Hourly QC'!$D123,Exceedance[Region],'VER Hourly QC'!$G123),2)</f>
        <v>18.72</v>
      </c>
      <c r="FO123" s="7">
        <f>ROUND($I123*SUMIFS(Exceedance[Exceedance Profile],Exceedance[Month],'VER Hourly QC'!FO$1,Exceedance[Hour Ending],'VER Hourly QC'!FO$2,Exceedance[Technology],'VER Hourly QC'!$D123,Exceedance[Region],'VER Hourly QC'!$G123),2)</f>
        <v>21.29</v>
      </c>
      <c r="FP123" s="7">
        <f>ROUND($I123*SUMIFS(Exceedance[Exceedance Profile],Exceedance[Month],'VER Hourly QC'!FP$1,Exceedance[Hour Ending],'VER Hourly QC'!FP$2,Exceedance[Technology],'VER Hourly QC'!$D123,Exceedance[Region],'VER Hourly QC'!$G123),2)</f>
        <v>23.09</v>
      </c>
      <c r="FQ123" s="7">
        <f>ROUND($I123*SUMIFS(Exceedance[Exceedance Profile],Exceedance[Month],'VER Hourly QC'!FQ$1,Exceedance[Hour Ending],'VER Hourly QC'!FQ$2,Exceedance[Technology],'VER Hourly QC'!$D123,Exceedance[Region],'VER Hourly QC'!$G123),2)</f>
        <v>23.64</v>
      </c>
      <c r="FR123" s="7">
        <f>ROUND($I123*SUMIFS(Exceedance[Exceedance Profile],Exceedance[Month],'VER Hourly QC'!FR$1,Exceedance[Hour Ending],'VER Hourly QC'!FR$2,Exceedance[Technology],'VER Hourly QC'!$D123,Exceedance[Region],'VER Hourly QC'!$G123),2)</f>
        <v>24.59</v>
      </c>
      <c r="FS123" s="7">
        <f>ROUND($I123*SUMIFS(Exceedance[Exceedance Profile],Exceedance[Month],'VER Hourly QC'!FS$1,Exceedance[Hour Ending],'VER Hourly QC'!FS$2,Exceedance[Technology],'VER Hourly QC'!$D123,Exceedance[Region],'VER Hourly QC'!$G123),2)</f>
        <v>24.46</v>
      </c>
      <c r="FT123" s="7">
        <f>ROUND($I123*SUMIFS(Exceedance[Exceedance Profile],Exceedance[Month],'VER Hourly QC'!FT$1,Exceedance[Hour Ending],'VER Hourly QC'!FT$2,Exceedance[Technology],'VER Hourly QC'!$D123,Exceedance[Region],'VER Hourly QC'!$G123),2)</f>
        <v>24.03</v>
      </c>
      <c r="FU123" s="7">
        <f>ROUND($I123*SUMIFS(Exceedance[Exceedance Profile],Exceedance[Month],'VER Hourly QC'!FU$1,Exceedance[Hour Ending],'VER Hourly QC'!FU$2,Exceedance[Technology],'VER Hourly QC'!$D123,Exceedance[Region],'VER Hourly QC'!$G123),2)</f>
        <v>23.2</v>
      </c>
      <c r="FV123" s="7">
        <f>ROUND($I123*SUMIFS(Exceedance[Exceedance Profile],Exceedance[Month],'VER Hourly QC'!FV$1,Exceedance[Hour Ending],'VER Hourly QC'!FV$2,Exceedance[Technology],'VER Hourly QC'!$D123,Exceedance[Region],'VER Hourly QC'!$G123),2)</f>
        <v>18.559999999999999</v>
      </c>
      <c r="FW123" s="7">
        <f>ROUND($I123*SUMIFS(Exceedance[Exceedance Profile],Exceedance[Month],'VER Hourly QC'!FW$1,Exceedance[Hour Ending],'VER Hourly QC'!FW$2,Exceedance[Technology],'VER Hourly QC'!$D123,Exceedance[Region],'VER Hourly QC'!$G123),2)</f>
        <v>16.7</v>
      </c>
      <c r="FX123" s="7">
        <f>ROUND($I123*SUMIFS(Exceedance[Exceedance Profile],Exceedance[Month],'VER Hourly QC'!FX$1,Exceedance[Hour Ending],'VER Hourly QC'!FX$2,Exceedance[Technology],'VER Hourly QC'!$D123,Exceedance[Region],'VER Hourly QC'!$G123),2)</f>
        <v>14.41</v>
      </c>
      <c r="FY123" s="7">
        <f>ROUND($I123*SUMIFS(Exceedance[Exceedance Profile],Exceedance[Month],'VER Hourly QC'!FY$1,Exceedance[Hour Ending],'VER Hourly QC'!FY$2,Exceedance[Technology],'VER Hourly QC'!$D123,Exceedance[Region],'VER Hourly QC'!$G123),2)</f>
        <v>11.68</v>
      </c>
      <c r="FZ123" s="7">
        <f>ROUND($I123*SUMIFS(Exceedance[Exceedance Profile],Exceedance[Month],'VER Hourly QC'!FZ$1,Exceedance[Hour Ending],'VER Hourly QC'!FZ$2,Exceedance[Technology],'VER Hourly QC'!$D123,Exceedance[Region],'VER Hourly QC'!$G123),2)</f>
        <v>10.28</v>
      </c>
      <c r="GA123" s="7">
        <f>ROUND($I123*SUMIFS(Exceedance[Exceedance Profile],Exceedance[Month],'VER Hourly QC'!GA$1,Exceedance[Hour Ending],'VER Hourly QC'!GA$2,Exceedance[Technology],'VER Hourly QC'!$D123,Exceedance[Region],'VER Hourly QC'!$G123),2)</f>
        <v>8.26</v>
      </c>
      <c r="GB123" s="7">
        <f>ROUND($I123*SUMIFS(Exceedance[Exceedance Profile],Exceedance[Month],'VER Hourly QC'!GB$1,Exceedance[Hour Ending],'VER Hourly QC'!GB$2,Exceedance[Technology],'VER Hourly QC'!$D123,Exceedance[Region],'VER Hourly QC'!$G123),2)</f>
        <v>5.72</v>
      </c>
      <c r="GC123" s="7">
        <f>ROUND($I123*SUMIFS(Exceedance[Exceedance Profile],Exceedance[Month],'VER Hourly QC'!GC$1,Exceedance[Hour Ending],'VER Hourly QC'!GC$2,Exceedance[Technology],'VER Hourly QC'!$D123,Exceedance[Region],'VER Hourly QC'!$G123),2)</f>
        <v>3.61</v>
      </c>
      <c r="GD123" s="7">
        <f>ROUND($I123*SUMIFS(Exceedance[Exceedance Profile],Exceedance[Month],'VER Hourly QC'!GD$1,Exceedance[Hour Ending],'VER Hourly QC'!GD$2,Exceedance[Technology],'VER Hourly QC'!$D123,Exceedance[Region],'VER Hourly QC'!$G123),2)</f>
        <v>2.61</v>
      </c>
      <c r="GE123" s="7">
        <f>ROUND($I123*SUMIFS(Exceedance[Exceedance Profile],Exceedance[Month],'VER Hourly QC'!GE$1,Exceedance[Hour Ending],'VER Hourly QC'!GE$2,Exceedance[Technology],'VER Hourly QC'!$D123,Exceedance[Region],'VER Hourly QC'!$G123),2)</f>
        <v>2.14</v>
      </c>
      <c r="GF123" s="7">
        <f>ROUND($I123*SUMIFS(Exceedance[Exceedance Profile],Exceedance[Month],'VER Hourly QC'!GF$1,Exceedance[Hour Ending],'VER Hourly QC'!GF$2,Exceedance[Technology],'VER Hourly QC'!$D123,Exceedance[Region],'VER Hourly QC'!$G123),2)</f>
        <v>2.4300000000000002</v>
      </c>
      <c r="GG123" s="7">
        <f>ROUND($I123*SUMIFS(Exceedance[Exceedance Profile],Exceedance[Month],'VER Hourly QC'!GG$1,Exceedance[Hour Ending],'VER Hourly QC'!GG$2,Exceedance[Technology],'VER Hourly QC'!$D123,Exceedance[Region],'VER Hourly QC'!$G123),2)</f>
        <v>3.08</v>
      </c>
      <c r="GH123" s="7">
        <f>ROUND($I123*SUMIFS(Exceedance[Exceedance Profile],Exceedance[Month],'VER Hourly QC'!GH$1,Exceedance[Hour Ending],'VER Hourly QC'!GH$2,Exceedance[Technology],'VER Hourly QC'!$D123,Exceedance[Region],'VER Hourly QC'!$G123),2)</f>
        <v>4.47</v>
      </c>
      <c r="GI123" s="7">
        <f>ROUND($I123*SUMIFS(Exceedance[Exceedance Profile],Exceedance[Month],'VER Hourly QC'!GI$1,Exceedance[Hour Ending],'VER Hourly QC'!GI$2,Exceedance[Technology],'VER Hourly QC'!$D123,Exceedance[Region],'VER Hourly QC'!$G123),2)</f>
        <v>6.25</v>
      </c>
      <c r="GJ123" s="7">
        <f>ROUND($I123*SUMIFS(Exceedance[Exceedance Profile],Exceedance[Month],'VER Hourly QC'!GJ$1,Exceedance[Hour Ending],'VER Hourly QC'!GJ$2,Exceedance[Technology],'VER Hourly QC'!$D123,Exceedance[Region],'VER Hourly QC'!$G123),2)</f>
        <v>8.9</v>
      </c>
      <c r="GK123" s="7">
        <f>ROUND($I123*SUMIFS(Exceedance[Exceedance Profile],Exceedance[Month],'VER Hourly QC'!GK$1,Exceedance[Hour Ending],'VER Hourly QC'!GK$2,Exceedance[Technology],'VER Hourly QC'!$D123,Exceedance[Region],'VER Hourly QC'!$G123),2)</f>
        <v>11.8</v>
      </c>
      <c r="GL123" s="7">
        <f>ROUND($I123*SUMIFS(Exceedance[Exceedance Profile],Exceedance[Month],'VER Hourly QC'!GL$1,Exceedance[Hour Ending],'VER Hourly QC'!GL$2,Exceedance[Technology],'VER Hourly QC'!$D123,Exceedance[Region],'VER Hourly QC'!$G123),2)</f>
        <v>15</v>
      </c>
      <c r="GM123" s="7">
        <f>ROUND($I123*SUMIFS(Exceedance[Exceedance Profile],Exceedance[Month],'VER Hourly QC'!GM$1,Exceedance[Hour Ending],'VER Hourly QC'!GM$2,Exceedance[Technology],'VER Hourly QC'!$D123,Exceedance[Region],'VER Hourly QC'!$G123),2)</f>
        <v>17.29</v>
      </c>
      <c r="GN123" s="7">
        <f>ROUND($I123*SUMIFS(Exceedance[Exceedance Profile],Exceedance[Month],'VER Hourly QC'!GN$1,Exceedance[Hour Ending],'VER Hourly QC'!GN$2,Exceedance[Technology],'VER Hourly QC'!$D123,Exceedance[Region],'VER Hourly QC'!$G123),2)</f>
        <v>19.59</v>
      </c>
      <c r="GO123" s="7">
        <f>ROUND($I123*SUMIFS(Exceedance[Exceedance Profile],Exceedance[Month],'VER Hourly QC'!GO$1,Exceedance[Hour Ending],'VER Hourly QC'!GO$2,Exceedance[Technology],'VER Hourly QC'!$D123,Exceedance[Region],'VER Hourly QC'!$G123),2)</f>
        <v>20.93</v>
      </c>
      <c r="GP123" s="7">
        <f>ROUND($I123*SUMIFS(Exceedance[Exceedance Profile],Exceedance[Month],'VER Hourly QC'!GP$1,Exceedance[Hour Ending],'VER Hourly QC'!GP$2,Exceedance[Technology],'VER Hourly QC'!$D123,Exceedance[Region],'VER Hourly QC'!$G123),2)</f>
        <v>21.01</v>
      </c>
      <c r="GQ123" s="7">
        <f>ROUND($I123*SUMIFS(Exceedance[Exceedance Profile],Exceedance[Month],'VER Hourly QC'!GQ$1,Exceedance[Hour Ending],'VER Hourly QC'!GQ$2,Exceedance[Technology],'VER Hourly QC'!$D123,Exceedance[Region],'VER Hourly QC'!$G123),2)</f>
        <v>20.350000000000001</v>
      </c>
      <c r="GR123" s="7">
        <f>ROUND($I123*SUMIFS(Exceedance[Exceedance Profile],Exceedance[Month],'VER Hourly QC'!GR$1,Exceedance[Hour Ending],'VER Hourly QC'!GR$2,Exceedance[Technology],'VER Hourly QC'!$D123,Exceedance[Region],'VER Hourly QC'!$G123),2)</f>
        <v>19.899999999999999</v>
      </c>
      <c r="GS123" s="7">
        <f>ROUND($I123*SUMIFS(Exceedance[Exceedance Profile],Exceedance[Month],'VER Hourly QC'!GS$1,Exceedance[Hour Ending],'VER Hourly QC'!GS$2,Exceedance[Technology],'VER Hourly QC'!$D123,Exceedance[Region],'VER Hourly QC'!$G123),2)</f>
        <v>19.12</v>
      </c>
      <c r="GT123" s="7">
        <f>ROUND($I123*SUMIFS(Exceedance[Exceedance Profile],Exceedance[Month],'VER Hourly QC'!GT$1,Exceedance[Hour Ending],'VER Hourly QC'!GT$2,Exceedance[Technology],'VER Hourly QC'!$D123,Exceedance[Region],'VER Hourly QC'!$G123),2)</f>
        <v>12.61</v>
      </c>
      <c r="GU123" s="7">
        <f>ROUND($I123*SUMIFS(Exceedance[Exceedance Profile],Exceedance[Month],'VER Hourly QC'!GU$1,Exceedance[Hour Ending],'VER Hourly QC'!GU$2,Exceedance[Technology],'VER Hourly QC'!$D123,Exceedance[Region],'VER Hourly QC'!$G123),2)</f>
        <v>12.21</v>
      </c>
      <c r="GV123" s="7">
        <f>ROUND($I123*SUMIFS(Exceedance[Exceedance Profile],Exceedance[Month],'VER Hourly QC'!GV$1,Exceedance[Hour Ending],'VER Hourly QC'!GV$2,Exceedance[Technology],'VER Hourly QC'!$D123,Exceedance[Region],'VER Hourly QC'!$G123),2)</f>
        <v>11.3</v>
      </c>
      <c r="GW123" s="7">
        <f>ROUND($I123*SUMIFS(Exceedance[Exceedance Profile],Exceedance[Month],'VER Hourly QC'!GW$1,Exceedance[Hour Ending],'VER Hourly QC'!GW$2,Exceedance[Technology],'VER Hourly QC'!$D123,Exceedance[Region],'VER Hourly QC'!$G123),2)</f>
        <v>8.68</v>
      </c>
      <c r="GX123" s="7">
        <f>ROUND($I123*SUMIFS(Exceedance[Exceedance Profile],Exceedance[Month],'VER Hourly QC'!GX$1,Exceedance[Hour Ending],'VER Hourly QC'!GX$2,Exceedance[Technology],'VER Hourly QC'!$D123,Exceedance[Region],'VER Hourly QC'!$G123),2)</f>
        <v>7.48</v>
      </c>
      <c r="GY123" s="7">
        <f>ROUND($I123*SUMIFS(Exceedance[Exceedance Profile],Exceedance[Month],'VER Hourly QC'!GY$1,Exceedance[Hour Ending],'VER Hourly QC'!GY$2,Exceedance[Technology],'VER Hourly QC'!$D123,Exceedance[Region],'VER Hourly QC'!$G123),2)</f>
        <v>6.36</v>
      </c>
      <c r="GZ123" s="7">
        <f>ROUND($I123*SUMIFS(Exceedance[Exceedance Profile],Exceedance[Month],'VER Hourly QC'!GZ$1,Exceedance[Hour Ending],'VER Hourly QC'!GZ$2,Exceedance[Technology],'VER Hourly QC'!$D123,Exceedance[Region],'VER Hourly QC'!$G123),2)</f>
        <v>4.78</v>
      </c>
      <c r="HA123" s="7">
        <f>ROUND($I123*SUMIFS(Exceedance[Exceedance Profile],Exceedance[Month],'VER Hourly QC'!HA$1,Exceedance[Hour Ending],'VER Hourly QC'!HA$2,Exceedance[Technology],'VER Hourly QC'!$D123,Exceedance[Region],'VER Hourly QC'!$G123),2)</f>
        <v>3.43</v>
      </c>
      <c r="HB123" s="7">
        <f>ROUND($I123*SUMIFS(Exceedance[Exceedance Profile],Exceedance[Month],'VER Hourly QC'!HB$1,Exceedance[Hour Ending],'VER Hourly QC'!HB$2,Exceedance[Technology],'VER Hourly QC'!$D123,Exceedance[Region],'VER Hourly QC'!$G123),2)</f>
        <v>2.61</v>
      </c>
      <c r="HC123" s="7">
        <f>ROUND($I123*SUMIFS(Exceedance[Exceedance Profile],Exceedance[Month],'VER Hourly QC'!HC$1,Exceedance[Hour Ending],'VER Hourly QC'!HC$2,Exceedance[Technology],'VER Hourly QC'!$D123,Exceedance[Region],'VER Hourly QC'!$G123),2)</f>
        <v>2.86</v>
      </c>
      <c r="HD123" s="7">
        <f>ROUND($I123*SUMIFS(Exceedance[Exceedance Profile],Exceedance[Month],'VER Hourly QC'!HD$1,Exceedance[Hour Ending],'VER Hourly QC'!HD$2,Exceedance[Technology],'VER Hourly QC'!$D123,Exceedance[Region],'VER Hourly QC'!$G123),2)</f>
        <v>3.5</v>
      </c>
      <c r="HE123" s="7">
        <f>ROUND($I123*SUMIFS(Exceedance[Exceedance Profile],Exceedance[Month],'VER Hourly QC'!HE$1,Exceedance[Hour Ending],'VER Hourly QC'!HE$2,Exceedance[Technology],'VER Hourly QC'!$D123,Exceedance[Region],'VER Hourly QC'!$G123),2)</f>
        <v>4.09</v>
      </c>
      <c r="HF123" s="7">
        <f>ROUND($I123*SUMIFS(Exceedance[Exceedance Profile],Exceedance[Month],'VER Hourly QC'!HF$1,Exceedance[Hour Ending],'VER Hourly QC'!HF$2,Exceedance[Technology],'VER Hourly QC'!$D123,Exceedance[Region],'VER Hourly QC'!$G123),2)</f>
        <v>5.0199999999999996</v>
      </c>
      <c r="HG123" s="7">
        <f>ROUND($I123*SUMIFS(Exceedance[Exceedance Profile],Exceedance[Month],'VER Hourly QC'!HG$1,Exceedance[Hour Ending],'VER Hourly QC'!HG$2,Exceedance[Technology],'VER Hourly QC'!$D123,Exceedance[Region],'VER Hourly QC'!$G123),2)</f>
        <v>6.23</v>
      </c>
      <c r="HH123" s="7">
        <f>ROUND($I123*SUMIFS(Exceedance[Exceedance Profile],Exceedance[Month],'VER Hourly QC'!HH$1,Exceedance[Hour Ending],'VER Hourly QC'!HH$2,Exceedance[Technology],'VER Hourly QC'!$D123,Exceedance[Region],'VER Hourly QC'!$G123),2)</f>
        <v>8.16</v>
      </c>
      <c r="HI123" s="7">
        <f>ROUND($I123*SUMIFS(Exceedance[Exceedance Profile],Exceedance[Month],'VER Hourly QC'!HI$1,Exceedance[Hour Ending],'VER Hourly QC'!HI$2,Exceedance[Technology],'VER Hourly QC'!$D123,Exceedance[Region],'VER Hourly QC'!$G123),2)</f>
        <v>9.5399999999999991</v>
      </c>
      <c r="HJ123" s="7">
        <f>ROUND($I123*SUMIFS(Exceedance[Exceedance Profile],Exceedance[Month],'VER Hourly QC'!HJ$1,Exceedance[Hour Ending],'VER Hourly QC'!HJ$2,Exceedance[Technology],'VER Hourly QC'!$D123,Exceedance[Region],'VER Hourly QC'!$G123),2)</f>
        <v>10.62</v>
      </c>
      <c r="HK123" s="7">
        <f>ROUND($I123*SUMIFS(Exceedance[Exceedance Profile],Exceedance[Month],'VER Hourly QC'!HK$1,Exceedance[Hour Ending],'VER Hourly QC'!HK$2,Exceedance[Technology],'VER Hourly QC'!$D123,Exceedance[Region],'VER Hourly QC'!$G123),2)</f>
        <v>12.54</v>
      </c>
      <c r="HL123" s="7">
        <f>ROUND($I123*SUMIFS(Exceedance[Exceedance Profile],Exceedance[Month],'VER Hourly QC'!HL$1,Exceedance[Hour Ending],'VER Hourly QC'!HL$2,Exceedance[Technology],'VER Hourly QC'!$D123,Exceedance[Region],'VER Hourly QC'!$G123),2)</f>
        <v>14.49</v>
      </c>
      <c r="HM123" s="7">
        <f>ROUND($I123*SUMIFS(Exceedance[Exceedance Profile],Exceedance[Month],'VER Hourly QC'!HM$1,Exceedance[Hour Ending],'VER Hourly QC'!HM$2,Exceedance[Technology],'VER Hourly QC'!$D123,Exceedance[Region],'VER Hourly QC'!$G123),2)</f>
        <v>15.26</v>
      </c>
      <c r="HN123" s="7">
        <f>ROUND($I123*SUMIFS(Exceedance[Exceedance Profile],Exceedance[Month],'VER Hourly QC'!HN$1,Exceedance[Hour Ending],'VER Hourly QC'!HN$2,Exceedance[Technology],'VER Hourly QC'!$D123,Exceedance[Region],'VER Hourly QC'!$G123),2)</f>
        <v>15.05</v>
      </c>
      <c r="HO123" s="7">
        <f>ROUND($I123*SUMIFS(Exceedance[Exceedance Profile],Exceedance[Month],'VER Hourly QC'!HO$1,Exceedance[Hour Ending],'VER Hourly QC'!HO$2,Exceedance[Technology],'VER Hourly QC'!$D123,Exceedance[Region],'VER Hourly QC'!$G123),2)</f>
        <v>14.17</v>
      </c>
      <c r="HP123" s="7">
        <f>ROUND($I123*SUMIFS(Exceedance[Exceedance Profile],Exceedance[Month],'VER Hourly QC'!HP$1,Exceedance[Hour Ending],'VER Hourly QC'!HP$2,Exceedance[Technology],'VER Hourly QC'!$D123,Exceedance[Region],'VER Hourly QC'!$G123),2)</f>
        <v>13.23</v>
      </c>
      <c r="HQ123" s="7">
        <f>ROUND($I123*SUMIFS(Exceedance[Exceedance Profile],Exceedance[Month],'VER Hourly QC'!HQ$1,Exceedance[Hour Ending],'VER Hourly QC'!HQ$2,Exceedance[Technology],'VER Hourly QC'!$D123,Exceedance[Region],'VER Hourly QC'!$G123),2)</f>
        <v>12.55</v>
      </c>
      <c r="HR123" s="7">
        <f>ROUND($I123*SUMIFS(Exceedance[Exceedance Profile],Exceedance[Month],'VER Hourly QC'!HR$1,Exceedance[Hour Ending],'VER Hourly QC'!HR$2,Exceedance[Technology],'VER Hourly QC'!$D123,Exceedance[Region],'VER Hourly QC'!$G123),2)</f>
        <v>5.63</v>
      </c>
      <c r="HS123" s="7">
        <f>ROUND($I123*SUMIFS(Exceedance[Exceedance Profile],Exceedance[Month],'VER Hourly QC'!HS$1,Exceedance[Hour Ending],'VER Hourly QC'!HS$2,Exceedance[Technology],'VER Hourly QC'!$D123,Exceedance[Region],'VER Hourly QC'!$G123),2)</f>
        <v>5.46</v>
      </c>
      <c r="HT123" s="7">
        <f>ROUND($I123*SUMIFS(Exceedance[Exceedance Profile],Exceedance[Month],'VER Hourly QC'!HT$1,Exceedance[Hour Ending],'VER Hourly QC'!HT$2,Exceedance[Technology],'VER Hourly QC'!$D123,Exceedance[Region],'VER Hourly QC'!$G123),2)</f>
        <v>5.21</v>
      </c>
      <c r="HU123" s="7">
        <f>ROUND($I123*SUMIFS(Exceedance[Exceedance Profile],Exceedance[Month],'VER Hourly QC'!HU$1,Exceedance[Hour Ending],'VER Hourly QC'!HU$2,Exceedance[Technology],'VER Hourly QC'!$D123,Exceedance[Region],'VER Hourly QC'!$G123),2)</f>
        <v>4.63</v>
      </c>
      <c r="HV123" s="7">
        <f>ROUND($I123*SUMIFS(Exceedance[Exceedance Profile],Exceedance[Month],'VER Hourly QC'!HV$1,Exceedance[Hour Ending],'VER Hourly QC'!HV$2,Exceedance[Technology],'VER Hourly QC'!$D123,Exceedance[Region],'VER Hourly QC'!$G123),2)</f>
        <v>4.26</v>
      </c>
      <c r="HW123" s="7">
        <f>ROUND($I123*SUMIFS(Exceedance[Exceedance Profile],Exceedance[Month],'VER Hourly QC'!HW$1,Exceedance[Hour Ending],'VER Hourly QC'!HW$2,Exceedance[Technology],'VER Hourly QC'!$D123,Exceedance[Region],'VER Hourly QC'!$G123),2)</f>
        <v>4.09</v>
      </c>
      <c r="HX123" s="7">
        <f>ROUND($I123*SUMIFS(Exceedance[Exceedance Profile],Exceedance[Month],'VER Hourly QC'!HX$1,Exceedance[Hour Ending],'VER Hourly QC'!HX$2,Exceedance[Technology],'VER Hourly QC'!$D123,Exceedance[Region],'VER Hourly QC'!$G123),2)</f>
        <v>2.91</v>
      </c>
      <c r="HY123" s="7">
        <f>ROUND($I123*SUMIFS(Exceedance[Exceedance Profile],Exceedance[Month],'VER Hourly QC'!HY$1,Exceedance[Hour Ending],'VER Hourly QC'!HY$2,Exceedance[Technology],'VER Hourly QC'!$D123,Exceedance[Region],'VER Hourly QC'!$G123),2)</f>
        <v>2.14</v>
      </c>
      <c r="HZ123" s="7">
        <f>ROUND($I123*SUMIFS(Exceedance[Exceedance Profile],Exceedance[Month],'VER Hourly QC'!HZ$1,Exceedance[Hour Ending],'VER Hourly QC'!HZ$2,Exceedance[Technology],'VER Hourly QC'!$D123,Exceedance[Region],'VER Hourly QC'!$G123),2)</f>
        <v>1.8</v>
      </c>
      <c r="IA123" s="7">
        <f>ROUND($I123*SUMIFS(Exceedance[Exceedance Profile],Exceedance[Month],'VER Hourly QC'!IA$1,Exceedance[Hour Ending],'VER Hourly QC'!IA$2,Exceedance[Technology],'VER Hourly QC'!$D123,Exceedance[Region],'VER Hourly QC'!$G123),2)</f>
        <v>1.97</v>
      </c>
      <c r="IB123" s="7">
        <f>ROUND($I123*SUMIFS(Exceedance[Exceedance Profile],Exceedance[Month],'VER Hourly QC'!IB$1,Exceedance[Hour Ending],'VER Hourly QC'!IB$2,Exceedance[Technology],'VER Hourly QC'!$D123,Exceedance[Region],'VER Hourly QC'!$G123),2)</f>
        <v>2.52</v>
      </c>
      <c r="IC123" s="7">
        <f>ROUND($I123*SUMIFS(Exceedance[Exceedance Profile],Exceedance[Month],'VER Hourly QC'!IC$1,Exceedance[Hour Ending],'VER Hourly QC'!IC$2,Exceedance[Technology],'VER Hourly QC'!$D123,Exceedance[Region],'VER Hourly QC'!$G123),2)</f>
        <v>2.73</v>
      </c>
      <c r="ID123" s="7">
        <f>ROUND($I123*SUMIFS(Exceedance[Exceedance Profile],Exceedance[Month],'VER Hourly QC'!ID$1,Exceedance[Hour Ending],'VER Hourly QC'!ID$2,Exceedance[Technology],'VER Hourly QC'!$D123,Exceedance[Region],'VER Hourly QC'!$G123),2)</f>
        <v>2.5099999999999998</v>
      </c>
      <c r="IE123" s="7">
        <f>ROUND($I123*SUMIFS(Exceedance[Exceedance Profile],Exceedance[Month],'VER Hourly QC'!IE$1,Exceedance[Hour Ending],'VER Hourly QC'!IE$2,Exceedance[Technology],'VER Hourly QC'!$D123,Exceedance[Region],'VER Hourly QC'!$G123),2)</f>
        <v>2.84</v>
      </c>
      <c r="IF123" s="7">
        <f>ROUND($I123*SUMIFS(Exceedance[Exceedance Profile],Exceedance[Month],'VER Hourly QC'!IF$1,Exceedance[Hour Ending],'VER Hourly QC'!IF$2,Exceedance[Technology],'VER Hourly QC'!$D123,Exceedance[Region],'VER Hourly QC'!$G123),2)</f>
        <v>3.01</v>
      </c>
      <c r="IG123" s="7">
        <f>ROUND($I123*SUMIFS(Exceedance[Exceedance Profile],Exceedance[Month],'VER Hourly QC'!IG$1,Exceedance[Hour Ending],'VER Hourly QC'!IG$2,Exceedance[Technology],'VER Hourly QC'!$D123,Exceedance[Region],'VER Hourly QC'!$G123),2)</f>
        <v>3.73</v>
      </c>
      <c r="IH123" s="7">
        <f>ROUND($I123*SUMIFS(Exceedance[Exceedance Profile],Exceedance[Month],'VER Hourly QC'!IH$1,Exceedance[Hour Ending],'VER Hourly QC'!IH$2,Exceedance[Technology],'VER Hourly QC'!$D123,Exceedance[Region],'VER Hourly QC'!$G123),2)</f>
        <v>5.04</v>
      </c>
      <c r="II123" s="7">
        <f>ROUND($I123*SUMIFS(Exceedance[Exceedance Profile],Exceedance[Month],'VER Hourly QC'!II$1,Exceedance[Hour Ending],'VER Hourly QC'!II$2,Exceedance[Technology],'VER Hourly QC'!$D123,Exceedance[Region],'VER Hourly QC'!$G123),2)</f>
        <v>5.69</v>
      </c>
      <c r="IJ123" s="7">
        <f>ROUND($I123*SUMIFS(Exceedance[Exceedance Profile],Exceedance[Month],'VER Hourly QC'!IJ$1,Exceedance[Hour Ending],'VER Hourly QC'!IJ$2,Exceedance[Technology],'VER Hourly QC'!$D123,Exceedance[Region],'VER Hourly QC'!$G123),2)</f>
        <v>6.48</v>
      </c>
      <c r="IK123" s="7">
        <f>ROUND($I123*SUMIFS(Exceedance[Exceedance Profile],Exceedance[Month],'VER Hourly QC'!IK$1,Exceedance[Hour Ending],'VER Hourly QC'!IK$2,Exceedance[Technology],'VER Hourly QC'!$D123,Exceedance[Region],'VER Hourly QC'!$G123),2)</f>
        <v>7.43</v>
      </c>
      <c r="IL123" s="7">
        <f>ROUND($I123*SUMIFS(Exceedance[Exceedance Profile],Exceedance[Month],'VER Hourly QC'!IL$1,Exceedance[Hour Ending],'VER Hourly QC'!IL$2,Exceedance[Technology],'VER Hourly QC'!$D123,Exceedance[Region],'VER Hourly QC'!$G123),2)</f>
        <v>6.69</v>
      </c>
      <c r="IM123" s="7">
        <f>ROUND($I123*SUMIFS(Exceedance[Exceedance Profile],Exceedance[Month],'VER Hourly QC'!IM$1,Exceedance[Hour Ending],'VER Hourly QC'!IM$2,Exceedance[Technology],'VER Hourly QC'!$D123,Exceedance[Region],'VER Hourly QC'!$G123),2)</f>
        <v>6.09</v>
      </c>
      <c r="IN123" s="7">
        <f>ROUND($I123*SUMIFS(Exceedance[Exceedance Profile],Exceedance[Month],'VER Hourly QC'!IN$1,Exceedance[Hour Ending],'VER Hourly QC'!IN$2,Exceedance[Technology],'VER Hourly QC'!$D123,Exceedance[Region],'VER Hourly QC'!$G123),2)</f>
        <v>5.58</v>
      </c>
      <c r="IO123" s="7">
        <f>ROUND($I123*SUMIFS(Exceedance[Exceedance Profile],Exceedance[Month],'VER Hourly QC'!IO$1,Exceedance[Hour Ending],'VER Hourly QC'!IO$2,Exceedance[Technology],'VER Hourly QC'!$D123,Exceedance[Region],'VER Hourly QC'!$G123),2)</f>
        <v>5.5</v>
      </c>
      <c r="IP123" s="7">
        <f>ROUND($I123*SUMIFS(Exceedance[Exceedance Profile],Exceedance[Month],'VER Hourly QC'!IP$1,Exceedance[Hour Ending],'VER Hourly QC'!IP$2,Exceedance[Technology],'VER Hourly QC'!$D123,Exceedance[Region],'VER Hourly QC'!$G123),2)</f>
        <v>2.9</v>
      </c>
      <c r="IQ123" s="7">
        <f>ROUND($I123*SUMIFS(Exceedance[Exceedance Profile],Exceedance[Month],'VER Hourly QC'!IQ$1,Exceedance[Hour Ending],'VER Hourly QC'!IQ$2,Exceedance[Technology],'VER Hourly QC'!$D123,Exceedance[Region],'VER Hourly QC'!$G123),2)</f>
        <v>3.21</v>
      </c>
      <c r="IR123" s="7">
        <f>ROUND($I123*SUMIFS(Exceedance[Exceedance Profile],Exceedance[Month],'VER Hourly QC'!IR$1,Exceedance[Hour Ending],'VER Hourly QC'!IR$2,Exceedance[Technology],'VER Hourly QC'!$D123,Exceedance[Region],'VER Hourly QC'!$G123),2)</f>
        <v>3.1</v>
      </c>
      <c r="IS123" s="7">
        <f>ROUND($I123*SUMIFS(Exceedance[Exceedance Profile],Exceedance[Month],'VER Hourly QC'!IS$1,Exceedance[Hour Ending],'VER Hourly QC'!IS$2,Exceedance[Technology],'VER Hourly QC'!$D123,Exceedance[Region],'VER Hourly QC'!$G123),2)</f>
        <v>3.25</v>
      </c>
      <c r="IT123" s="7">
        <f>ROUND($I123*SUMIFS(Exceedance[Exceedance Profile],Exceedance[Month],'VER Hourly QC'!IT$1,Exceedance[Hour Ending],'VER Hourly QC'!IT$2,Exceedance[Technology],'VER Hourly QC'!$D123,Exceedance[Region],'VER Hourly QC'!$G123),2)</f>
        <v>3</v>
      </c>
      <c r="IU123" s="7">
        <f>ROUND($I123*SUMIFS(Exceedance[Exceedance Profile],Exceedance[Month],'VER Hourly QC'!IU$1,Exceedance[Hour Ending],'VER Hourly QC'!IU$2,Exceedance[Technology],'VER Hourly QC'!$D123,Exceedance[Region],'VER Hourly QC'!$G123),2)</f>
        <v>2.94</v>
      </c>
      <c r="IV123" s="7">
        <f>ROUND($I123*SUMIFS(Exceedance[Exceedance Profile],Exceedance[Month],'VER Hourly QC'!IV$1,Exceedance[Hour Ending],'VER Hourly QC'!IV$2,Exceedance[Technology],'VER Hourly QC'!$D123,Exceedance[Region],'VER Hourly QC'!$G123),2)</f>
        <v>2.78</v>
      </c>
      <c r="IW123" s="7">
        <f>ROUND($I123*SUMIFS(Exceedance[Exceedance Profile],Exceedance[Month],'VER Hourly QC'!IW$1,Exceedance[Hour Ending],'VER Hourly QC'!IW$2,Exceedance[Technology],'VER Hourly QC'!$D123,Exceedance[Region],'VER Hourly QC'!$G123),2)</f>
        <v>2.42</v>
      </c>
      <c r="IX123" s="7">
        <f>ROUND($I123*SUMIFS(Exceedance[Exceedance Profile],Exceedance[Month],'VER Hourly QC'!IX$1,Exceedance[Hour Ending],'VER Hourly QC'!IX$2,Exceedance[Technology],'VER Hourly QC'!$D123,Exceedance[Region],'VER Hourly QC'!$G123),2)</f>
        <v>2.5299999999999998</v>
      </c>
      <c r="IY123" s="7">
        <f>ROUND($I123*SUMIFS(Exceedance[Exceedance Profile],Exceedance[Month],'VER Hourly QC'!IY$1,Exceedance[Hour Ending],'VER Hourly QC'!IY$2,Exceedance[Technology],'VER Hourly QC'!$D123,Exceedance[Region],'VER Hourly QC'!$G123),2)</f>
        <v>2.86</v>
      </c>
      <c r="IZ123" s="7">
        <f>ROUND($I123*SUMIFS(Exceedance[Exceedance Profile],Exceedance[Month],'VER Hourly QC'!IZ$1,Exceedance[Hour Ending],'VER Hourly QC'!IZ$2,Exceedance[Technology],'VER Hourly QC'!$D123,Exceedance[Region],'VER Hourly QC'!$G123),2)</f>
        <v>3.13</v>
      </c>
      <c r="JA123" s="7">
        <f>ROUND($I123*SUMIFS(Exceedance[Exceedance Profile],Exceedance[Month],'VER Hourly QC'!JA$1,Exceedance[Hour Ending],'VER Hourly QC'!JA$2,Exceedance[Technology],'VER Hourly QC'!$D123,Exceedance[Region],'VER Hourly QC'!$G123),2)</f>
        <v>3.61</v>
      </c>
      <c r="JB123" s="7">
        <f>ROUND($I123*SUMIFS(Exceedance[Exceedance Profile],Exceedance[Month],'VER Hourly QC'!JB$1,Exceedance[Hour Ending],'VER Hourly QC'!JB$2,Exceedance[Technology],'VER Hourly QC'!$D123,Exceedance[Region],'VER Hourly QC'!$G123),2)</f>
        <v>3.46</v>
      </c>
      <c r="JC123" s="7">
        <f>ROUND($I123*SUMIFS(Exceedance[Exceedance Profile],Exceedance[Month],'VER Hourly QC'!JC$1,Exceedance[Hour Ending],'VER Hourly QC'!JC$2,Exceedance[Technology],'VER Hourly QC'!$D123,Exceedance[Region],'VER Hourly QC'!$G123),2)</f>
        <v>3.54</v>
      </c>
      <c r="JD123" s="7">
        <f>ROUND($I123*SUMIFS(Exceedance[Exceedance Profile],Exceedance[Month],'VER Hourly QC'!JD$1,Exceedance[Hour Ending],'VER Hourly QC'!JD$2,Exceedance[Technology],'VER Hourly QC'!$D123,Exceedance[Region],'VER Hourly QC'!$G123),2)</f>
        <v>3.75</v>
      </c>
      <c r="JE123" s="7">
        <f>ROUND($I123*SUMIFS(Exceedance[Exceedance Profile],Exceedance[Month],'VER Hourly QC'!JE$1,Exceedance[Hour Ending],'VER Hourly QC'!JE$2,Exceedance[Technology],'VER Hourly QC'!$D123,Exceedance[Region],'VER Hourly QC'!$G123),2)</f>
        <v>3.85</v>
      </c>
      <c r="JF123" s="7">
        <f>ROUND($I123*SUMIFS(Exceedance[Exceedance Profile],Exceedance[Month],'VER Hourly QC'!JF$1,Exceedance[Hour Ending],'VER Hourly QC'!JF$2,Exceedance[Technology],'VER Hourly QC'!$D123,Exceedance[Region],'VER Hourly QC'!$G123),2)</f>
        <v>3.38</v>
      </c>
      <c r="JG123" s="7">
        <f>ROUND($I123*SUMIFS(Exceedance[Exceedance Profile],Exceedance[Month],'VER Hourly QC'!JG$1,Exceedance[Hour Ending],'VER Hourly QC'!JG$2,Exceedance[Technology],'VER Hourly QC'!$D123,Exceedance[Region],'VER Hourly QC'!$G123),2)</f>
        <v>3.3</v>
      </c>
      <c r="JH123" s="7">
        <f>ROUND($I123*SUMIFS(Exceedance[Exceedance Profile],Exceedance[Month],'VER Hourly QC'!JH$1,Exceedance[Hour Ending],'VER Hourly QC'!JH$2,Exceedance[Technology],'VER Hourly QC'!$D123,Exceedance[Region],'VER Hourly QC'!$G123),2)</f>
        <v>4</v>
      </c>
      <c r="JI123" s="7">
        <f>ROUND($I123*SUMIFS(Exceedance[Exceedance Profile],Exceedance[Month],'VER Hourly QC'!JI$1,Exceedance[Hour Ending],'VER Hourly QC'!JI$2,Exceedance[Technology],'VER Hourly QC'!$D123,Exceedance[Region],'VER Hourly QC'!$G123),2)</f>
        <v>4.1100000000000003</v>
      </c>
      <c r="JJ123" s="7">
        <f>ROUND($I123*SUMIFS(Exceedance[Exceedance Profile],Exceedance[Month],'VER Hourly QC'!JJ$1,Exceedance[Hour Ending],'VER Hourly QC'!JJ$2,Exceedance[Technology],'VER Hourly QC'!$D123,Exceedance[Region],'VER Hourly QC'!$G123),2)</f>
        <v>4.09</v>
      </c>
      <c r="JK123" s="7">
        <f>ROUND($I123*SUMIFS(Exceedance[Exceedance Profile],Exceedance[Month],'VER Hourly QC'!JK$1,Exceedance[Hour Ending],'VER Hourly QC'!JK$2,Exceedance[Technology],'VER Hourly QC'!$D123,Exceedance[Region],'VER Hourly QC'!$G123),2)</f>
        <v>3.65</v>
      </c>
      <c r="JL123" s="7">
        <f>ROUND($I123*SUMIFS(Exceedance[Exceedance Profile],Exceedance[Month],'VER Hourly QC'!JL$1,Exceedance[Hour Ending],'VER Hourly QC'!JL$2,Exceedance[Technology],'VER Hourly QC'!$D123,Exceedance[Region],'VER Hourly QC'!$G123),2)</f>
        <v>3.33</v>
      </c>
      <c r="JM123" s="7">
        <f>ROUND($I123*SUMIFS(Exceedance[Exceedance Profile],Exceedance[Month],'VER Hourly QC'!JM$1,Exceedance[Hour Ending],'VER Hourly QC'!JM$2,Exceedance[Technology],'VER Hourly QC'!$D123,Exceedance[Region],'VER Hourly QC'!$G123),2)</f>
        <v>3.07</v>
      </c>
      <c r="JN123" s="7">
        <f>ROUND($I123*SUMIFS(Exceedance[Exceedance Profile],Exceedance[Month],'VER Hourly QC'!JN$1,Exceedance[Hour Ending],'VER Hourly QC'!JN$2,Exceedance[Technology],'VER Hourly QC'!$D123,Exceedance[Region],'VER Hourly QC'!$G123),2)</f>
        <v>3.28</v>
      </c>
      <c r="JO123" s="7">
        <f>ROUND($I123*SUMIFS(Exceedance[Exceedance Profile],Exceedance[Month],'VER Hourly QC'!JO$1,Exceedance[Hour Ending],'VER Hourly QC'!JO$2,Exceedance[Technology],'VER Hourly QC'!$D123,Exceedance[Region],'VER Hourly QC'!$G123),2)</f>
        <v>3.36</v>
      </c>
      <c r="JP123" s="7">
        <f>ROUND($I123*SUMIFS(Exceedance[Exceedance Profile],Exceedance[Month],'VER Hourly QC'!JP$1,Exceedance[Hour Ending],'VER Hourly QC'!JP$2,Exceedance[Technology],'VER Hourly QC'!$D123,Exceedance[Region],'VER Hourly QC'!$G123),2)</f>
        <v>3.55</v>
      </c>
      <c r="JQ123" s="7">
        <f>ROUND($I123*SUMIFS(Exceedance[Exceedance Profile],Exceedance[Month],'VER Hourly QC'!JQ$1,Exceedance[Hour Ending],'VER Hourly QC'!JQ$2,Exceedance[Technology],'VER Hourly QC'!$D123,Exceedance[Region],'VER Hourly QC'!$G123),2)</f>
        <v>3.38</v>
      </c>
      <c r="JR123" s="7">
        <f>ROUND($I123*SUMIFS(Exceedance[Exceedance Profile],Exceedance[Month],'VER Hourly QC'!JR$1,Exceedance[Hour Ending],'VER Hourly QC'!JR$2,Exceedance[Technology],'VER Hourly QC'!$D123,Exceedance[Region],'VER Hourly QC'!$G123),2)</f>
        <v>3.55</v>
      </c>
      <c r="JS123" s="7">
        <f>ROUND($I123*SUMIFS(Exceedance[Exceedance Profile],Exceedance[Month],'VER Hourly QC'!JS$1,Exceedance[Hour Ending],'VER Hourly QC'!JS$2,Exceedance[Technology],'VER Hourly QC'!$D123,Exceedance[Region],'VER Hourly QC'!$G123),2)</f>
        <v>3.36</v>
      </c>
      <c r="JT123" s="7">
        <f>ROUND($I123*SUMIFS(Exceedance[Exceedance Profile],Exceedance[Month],'VER Hourly QC'!JT$1,Exceedance[Hour Ending],'VER Hourly QC'!JT$2,Exceedance[Technology],'VER Hourly QC'!$D123,Exceedance[Region],'VER Hourly QC'!$G123),2)</f>
        <v>2.97</v>
      </c>
      <c r="JU123" s="7">
        <f>ROUND($I123*SUMIFS(Exceedance[Exceedance Profile],Exceedance[Month],'VER Hourly QC'!JU$1,Exceedance[Hour Ending],'VER Hourly QC'!JU$2,Exceedance[Technology],'VER Hourly QC'!$D123,Exceedance[Region],'VER Hourly QC'!$G123),2)</f>
        <v>3.57</v>
      </c>
      <c r="JV123" s="7">
        <f>ROUND($I123*SUMIFS(Exceedance[Exceedance Profile],Exceedance[Month],'VER Hourly QC'!JV$1,Exceedance[Hour Ending],'VER Hourly QC'!JV$2,Exceedance[Technology],'VER Hourly QC'!$D123,Exceedance[Region],'VER Hourly QC'!$G123),2)</f>
        <v>3.32</v>
      </c>
      <c r="JW123" s="7">
        <f>ROUND($I123*SUMIFS(Exceedance[Exceedance Profile],Exceedance[Month],'VER Hourly QC'!JW$1,Exceedance[Hour Ending],'VER Hourly QC'!JW$2,Exceedance[Technology],'VER Hourly QC'!$D123,Exceedance[Region],'VER Hourly QC'!$G123),2)</f>
        <v>2.99</v>
      </c>
      <c r="JX123" s="7">
        <f>ROUND($I123*SUMIFS(Exceedance[Exceedance Profile],Exceedance[Month],'VER Hourly QC'!JX$1,Exceedance[Hour Ending],'VER Hourly QC'!JX$2,Exceedance[Technology],'VER Hourly QC'!$D123,Exceedance[Region],'VER Hourly QC'!$G123),2)</f>
        <v>2.95</v>
      </c>
      <c r="JY123" s="7">
        <f>ROUND($I123*SUMIFS(Exceedance[Exceedance Profile],Exceedance[Month],'VER Hourly QC'!JY$1,Exceedance[Hour Ending],'VER Hourly QC'!JY$2,Exceedance[Technology],'VER Hourly QC'!$D123,Exceedance[Region],'VER Hourly QC'!$G123),2)</f>
        <v>3.13</v>
      </c>
      <c r="JZ123" s="7">
        <f>ROUND($I123*SUMIFS(Exceedance[Exceedance Profile],Exceedance[Month],'VER Hourly QC'!JZ$1,Exceedance[Hour Ending],'VER Hourly QC'!JZ$2,Exceedance[Technology],'VER Hourly QC'!$D123,Exceedance[Region],'VER Hourly QC'!$G123),2)</f>
        <v>3.56</v>
      </c>
      <c r="KA123" s="7">
        <f>ROUND($I123*SUMIFS(Exceedance[Exceedance Profile],Exceedance[Month],'VER Hourly QC'!KA$1,Exceedance[Hour Ending],'VER Hourly QC'!KA$2,Exceedance[Technology],'VER Hourly QC'!$D123,Exceedance[Region],'VER Hourly QC'!$G123),2)</f>
        <v>3.96</v>
      </c>
      <c r="KB123" s="7">
        <f>ROUND($I123*SUMIFS(Exceedance[Exceedance Profile],Exceedance[Month],'VER Hourly QC'!KB$1,Exceedance[Hour Ending],'VER Hourly QC'!KB$2,Exceedance[Technology],'VER Hourly QC'!$D123,Exceedance[Region],'VER Hourly QC'!$G123),2)</f>
        <v>3.66</v>
      </c>
      <c r="KC123" s="7">
        <f>ROUND($I123*SUMIFS(Exceedance[Exceedance Profile],Exceedance[Month],'VER Hourly QC'!KC$1,Exceedance[Hour Ending],'VER Hourly QC'!KC$2,Exceedance[Technology],'VER Hourly QC'!$D123,Exceedance[Region],'VER Hourly QC'!$G123),2)</f>
        <v>3.1</v>
      </c>
      <c r="KD123" s="7">
        <f>ROUND($I123*SUMIFS(Exceedance[Exceedance Profile],Exceedance[Month],'VER Hourly QC'!KD$1,Exceedance[Hour Ending],'VER Hourly QC'!KD$2,Exceedance[Technology],'VER Hourly QC'!$D123,Exceedance[Region],'VER Hourly QC'!$G123),2)</f>
        <v>3.18</v>
      </c>
      <c r="KE123" s="7">
        <f>ROUND($I123*SUMIFS(Exceedance[Exceedance Profile],Exceedance[Month],'VER Hourly QC'!KE$1,Exceedance[Hour Ending],'VER Hourly QC'!KE$2,Exceedance[Technology],'VER Hourly QC'!$D123,Exceedance[Region],'VER Hourly QC'!$G123),2)</f>
        <v>3.23</v>
      </c>
      <c r="KF123" s="7">
        <f>ROUND($I123*SUMIFS(Exceedance[Exceedance Profile],Exceedance[Month],'VER Hourly QC'!KF$1,Exceedance[Hour Ending],'VER Hourly QC'!KF$2,Exceedance[Technology],'VER Hourly QC'!$D123,Exceedance[Region],'VER Hourly QC'!$G123),2)</f>
        <v>3.36</v>
      </c>
      <c r="KG123" s="7">
        <f>ROUND($I123*SUMIFS(Exceedance[Exceedance Profile],Exceedance[Month],'VER Hourly QC'!KG$1,Exceedance[Hour Ending],'VER Hourly QC'!KG$2,Exceedance[Technology],'VER Hourly QC'!$D123,Exceedance[Region],'VER Hourly QC'!$G123),2)</f>
        <v>3.27</v>
      </c>
      <c r="KH123" s="7">
        <f>ROUND($I123*SUMIFS(Exceedance[Exceedance Profile],Exceedance[Month],'VER Hourly QC'!KH$1,Exceedance[Hour Ending],'VER Hourly QC'!KH$2,Exceedance[Technology],'VER Hourly QC'!$D123,Exceedance[Region],'VER Hourly QC'!$G123),2)</f>
        <v>3.54</v>
      </c>
      <c r="KI123" s="7">
        <f>ROUND($I123*SUMIFS(Exceedance[Exceedance Profile],Exceedance[Month],'VER Hourly QC'!KI$1,Exceedance[Hour Ending],'VER Hourly QC'!KI$2,Exceedance[Technology],'VER Hourly QC'!$D123,Exceedance[Region],'VER Hourly QC'!$G123),2)</f>
        <v>3.8</v>
      </c>
      <c r="KJ123" s="7">
        <f>ROUND($I123*SUMIFS(Exceedance[Exceedance Profile],Exceedance[Month],'VER Hourly QC'!KJ$1,Exceedance[Hour Ending],'VER Hourly QC'!KJ$2,Exceedance[Technology],'VER Hourly QC'!$D123,Exceedance[Region],'VER Hourly QC'!$G123),2)</f>
        <v>3.89</v>
      </c>
      <c r="KK123" s="7">
        <f>ROUND($I123*SUMIFS(Exceedance[Exceedance Profile],Exceedance[Month],'VER Hourly QC'!KK$1,Exceedance[Hour Ending],'VER Hourly QC'!KK$2,Exceedance[Technology],'VER Hourly QC'!$D123,Exceedance[Region],'VER Hourly QC'!$G123),2)</f>
        <v>3.62</v>
      </c>
    </row>
    <row r="124" spans="1:297" x14ac:dyDescent="0.3">
      <c r="A124" t="s">
        <v>573</v>
      </c>
      <c r="C124" t="s">
        <v>4442</v>
      </c>
      <c r="D124" t="str">
        <f t="shared" si="2"/>
        <v>Solar Tracking</v>
      </c>
      <c r="E124" t="s">
        <v>2805</v>
      </c>
      <c r="F124" t="s">
        <v>47</v>
      </c>
      <c r="G124" t="str" cm="1">
        <f t="array" ref="G124">INDEX($C$613:$C$621,MATCH(1,(E124=$B$613:$B$621)*(F124=$A$613:$A$622),0))</f>
        <v>Norcal</v>
      </c>
      <c r="H124" t="s">
        <v>56</v>
      </c>
      <c r="I124">
        <f>VLOOKUP(A124,Mastergen[[RESOURCE_ID]:[NET_DEPENDABLE_CAPACITY]],4,FALSE)</f>
        <v>20</v>
      </c>
      <c r="J124" s="7">
        <f>ROUND($I124*SUMIFS(Exceedance[Exceedance Profile],Exceedance[Month],'VER Hourly QC'!J$1,Exceedance[Hour Ending],'VER Hourly QC'!J$2,Exceedance[Technology],'VER Hourly QC'!$D124,Exceedance[Region],'VER Hourly QC'!$G124),2)</f>
        <v>0</v>
      </c>
      <c r="K124" s="7">
        <f>ROUND($I124*SUMIFS(Exceedance[Exceedance Profile],Exceedance[Month],'VER Hourly QC'!K$1,Exceedance[Hour Ending],'VER Hourly QC'!K$2,Exceedance[Technology],'VER Hourly QC'!$D124,Exceedance[Region],'VER Hourly QC'!$G124),2)</f>
        <v>0</v>
      </c>
      <c r="L124" s="7">
        <f>ROUND($I124*SUMIFS(Exceedance[Exceedance Profile],Exceedance[Month],'VER Hourly QC'!L$1,Exceedance[Hour Ending],'VER Hourly QC'!L$2,Exceedance[Technology],'VER Hourly QC'!$D124,Exceedance[Region],'VER Hourly QC'!$G124),2)</f>
        <v>0</v>
      </c>
      <c r="M124" s="7">
        <f>ROUND($I124*SUMIFS(Exceedance[Exceedance Profile],Exceedance[Month],'VER Hourly QC'!M$1,Exceedance[Hour Ending],'VER Hourly QC'!M$2,Exceedance[Technology],'VER Hourly QC'!$D124,Exceedance[Region],'VER Hourly QC'!$G124),2)</f>
        <v>0</v>
      </c>
      <c r="N124" s="7">
        <f>ROUND($I124*SUMIFS(Exceedance[Exceedance Profile],Exceedance[Month],'VER Hourly QC'!N$1,Exceedance[Hour Ending],'VER Hourly QC'!N$2,Exceedance[Technology],'VER Hourly QC'!$D124,Exceedance[Region],'VER Hourly QC'!$G124),2)</f>
        <v>0</v>
      </c>
      <c r="O124" s="7">
        <f>ROUND($I124*SUMIFS(Exceedance[Exceedance Profile],Exceedance[Month],'VER Hourly QC'!O$1,Exceedance[Hour Ending],'VER Hourly QC'!O$2,Exceedance[Technology],'VER Hourly QC'!$D124,Exceedance[Region],'VER Hourly QC'!$G124),2)</f>
        <v>0</v>
      </c>
      <c r="P124" s="7">
        <f>ROUND($I124*SUMIFS(Exceedance[Exceedance Profile],Exceedance[Month],'VER Hourly QC'!P$1,Exceedance[Hour Ending],'VER Hourly QC'!P$2,Exceedance[Technology],'VER Hourly QC'!$D124,Exceedance[Region],'VER Hourly QC'!$G124),2)</f>
        <v>0</v>
      </c>
      <c r="Q124" s="7">
        <f>ROUND($I124*SUMIFS(Exceedance[Exceedance Profile],Exceedance[Month],'VER Hourly QC'!Q$1,Exceedance[Hour Ending],'VER Hourly QC'!Q$2,Exceedance[Technology],'VER Hourly QC'!$D124,Exceedance[Region],'VER Hourly QC'!$G124),2)</f>
        <v>0.42</v>
      </c>
      <c r="R124" s="7">
        <f>ROUND($I124*SUMIFS(Exceedance[Exceedance Profile],Exceedance[Month],'VER Hourly QC'!R$1,Exceedance[Hour Ending],'VER Hourly QC'!R$2,Exceedance[Technology],'VER Hourly QC'!$D124,Exceedance[Region],'VER Hourly QC'!$G124),2)</f>
        <v>3.28</v>
      </c>
      <c r="S124" s="7">
        <f>ROUND($I124*SUMIFS(Exceedance[Exceedance Profile],Exceedance[Month],'VER Hourly QC'!S$1,Exceedance[Hour Ending],'VER Hourly QC'!S$2,Exceedance[Technology],'VER Hourly QC'!$D124,Exceedance[Region],'VER Hourly QC'!$G124),2)</f>
        <v>6.25</v>
      </c>
      <c r="T124" s="7">
        <f>ROUND($I124*SUMIFS(Exceedance[Exceedance Profile],Exceedance[Month],'VER Hourly QC'!T$1,Exceedance[Hour Ending],'VER Hourly QC'!T$2,Exceedance[Technology],'VER Hourly QC'!$D124,Exceedance[Region],'VER Hourly QC'!$G124),2)</f>
        <v>7.72</v>
      </c>
      <c r="U124" s="7">
        <f>ROUND($I124*SUMIFS(Exceedance[Exceedance Profile],Exceedance[Month],'VER Hourly QC'!U$1,Exceedance[Hour Ending],'VER Hourly QC'!U$2,Exceedance[Technology],'VER Hourly QC'!$D124,Exceedance[Region],'VER Hourly QC'!$G124),2)</f>
        <v>8.5</v>
      </c>
      <c r="V124" s="7">
        <f>ROUND($I124*SUMIFS(Exceedance[Exceedance Profile],Exceedance[Month],'VER Hourly QC'!V$1,Exceedance[Hour Ending],'VER Hourly QC'!V$2,Exceedance[Technology],'VER Hourly QC'!$D124,Exceedance[Region],'VER Hourly QC'!$G124),2)</f>
        <v>8.51</v>
      </c>
      <c r="W124" s="7">
        <f>ROUND($I124*SUMIFS(Exceedance[Exceedance Profile],Exceedance[Month],'VER Hourly QC'!W$1,Exceedance[Hour Ending],'VER Hourly QC'!W$2,Exceedance[Technology],'VER Hourly QC'!$D124,Exceedance[Region],'VER Hourly QC'!$G124),2)</f>
        <v>8.0299999999999994</v>
      </c>
      <c r="X124" s="7">
        <f>ROUND($I124*SUMIFS(Exceedance[Exceedance Profile],Exceedance[Month],'VER Hourly QC'!X$1,Exceedance[Hour Ending],'VER Hourly QC'!X$2,Exceedance[Technology],'VER Hourly QC'!$D124,Exceedance[Region],'VER Hourly QC'!$G124),2)</f>
        <v>7.52</v>
      </c>
      <c r="Y124" s="7">
        <f>ROUND($I124*SUMIFS(Exceedance[Exceedance Profile],Exceedance[Month],'VER Hourly QC'!Y$1,Exceedance[Hour Ending],'VER Hourly QC'!Y$2,Exceedance[Technology],'VER Hourly QC'!$D124,Exceedance[Region],'VER Hourly QC'!$G124),2)</f>
        <v>5.13</v>
      </c>
      <c r="Z124" s="7">
        <f>ROUND($I124*SUMIFS(Exceedance[Exceedance Profile],Exceedance[Month],'VER Hourly QC'!Z$1,Exceedance[Hour Ending],'VER Hourly QC'!Z$2,Exceedance[Technology],'VER Hourly QC'!$D124,Exceedance[Region],'VER Hourly QC'!$G124),2)</f>
        <v>1.1200000000000001</v>
      </c>
      <c r="AA124" s="7">
        <f>ROUND($I124*SUMIFS(Exceedance[Exceedance Profile],Exceedance[Month],'VER Hourly QC'!AA$1,Exceedance[Hour Ending],'VER Hourly QC'!AA$2,Exceedance[Technology],'VER Hourly QC'!$D124,Exceedance[Region],'VER Hourly QC'!$G124),2)</f>
        <v>0</v>
      </c>
      <c r="AB124" s="7">
        <f>ROUND($I124*SUMIFS(Exceedance[Exceedance Profile],Exceedance[Month],'VER Hourly QC'!AB$1,Exceedance[Hour Ending],'VER Hourly QC'!AB$2,Exceedance[Technology],'VER Hourly QC'!$D124,Exceedance[Region],'VER Hourly QC'!$G124),2)</f>
        <v>0</v>
      </c>
      <c r="AC124" s="7">
        <f>ROUND($I124*SUMIFS(Exceedance[Exceedance Profile],Exceedance[Month],'VER Hourly QC'!AC$1,Exceedance[Hour Ending],'VER Hourly QC'!AC$2,Exceedance[Technology],'VER Hourly QC'!$D124,Exceedance[Region],'VER Hourly QC'!$G124),2)</f>
        <v>0</v>
      </c>
      <c r="AD124" s="7">
        <f>ROUND($I124*SUMIFS(Exceedance[Exceedance Profile],Exceedance[Month],'VER Hourly QC'!AD$1,Exceedance[Hour Ending],'VER Hourly QC'!AD$2,Exceedance[Technology],'VER Hourly QC'!$D124,Exceedance[Region],'VER Hourly QC'!$G124),2)</f>
        <v>0</v>
      </c>
      <c r="AE124" s="7">
        <f>ROUND($I124*SUMIFS(Exceedance[Exceedance Profile],Exceedance[Month],'VER Hourly QC'!AE$1,Exceedance[Hour Ending],'VER Hourly QC'!AE$2,Exceedance[Technology],'VER Hourly QC'!$D124,Exceedance[Region],'VER Hourly QC'!$G124),2)</f>
        <v>0</v>
      </c>
      <c r="AF124" s="7">
        <f>ROUND($I124*SUMIFS(Exceedance[Exceedance Profile],Exceedance[Month],'VER Hourly QC'!AF$1,Exceedance[Hour Ending],'VER Hourly QC'!AF$2,Exceedance[Technology],'VER Hourly QC'!$D124,Exceedance[Region],'VER Hourly QC'!$G124),2)</f>
        <v>0</v>
      </c>
      <c r="AG124" s="7">
        <f>ROUND($I124*SUMIFS(Exceedance[Exceedance Profile],Exceedance[Month],'VER Hourly QC'!AG$1,Exceedance[Hour Ending],'VER Hourly QC'!AG$2,Exceedance[Technology],'VER Hourly QC'!$D124,Exceedance[Region],'VER Hourly QC'!$G124),2)</f>
        <v>0</v>
      </c>
      <c r="AH124" s="7">
        <f>ROUND($I124*SUMIFS(Exceedance[Exceedance Profile],Exceedance[Month],'VER Hourly QC'!AH$1,Exceedance[Hour Ending],'VER Hourly QC'!AH$2,Exceedance[Technology],'VER Hourly QC'!$D124,Exceedance[Region],'VER Hourly QC'!$G124),2)</f>
        <v>0</v>
      </c>
      <c r="AI124" s="7">
        <f>ROUND($I124*SUMIFS(Exceedance[Exceedance Profile],Exceedance[Month],'VER Hourly QC'!AI$1,Exceedance[Hour Ending],'VER Hourly QC'!AI$2,Exceedance[Technology],'VER Hourly QC'!$D124,Exceedance[Region],'VER Hourly QC'!$G124),2)</f>
        <v>0</v>
      </c>
      <c r="AJ124" s="7">
        <f>ROUND($I124*SUMIFS(Exceedance[Exceedance Profile],Exceedance[Month],'VER Hourly QC'!AJ$1,Exceedance[Hour Ending],'VER Hourly QC'!AJ$2,Exceedance[Technology],'VER Hourly QC'!$D124,Exceedance[Region],'VER Hourly QC'!$G124),2)</f>
        <v>0</v>
      </c>
      <c r="AK124" s="7">
        <f>ROUND($I124*SUMIFS(Exceedance[Exceedance Profile],Exceedance[Month],'VER Hourly QC'!AK$1,Exceedance[Hour Ending],'VER Hourly QC'!AK$2,Exceedance[Technology],'VER Hourly QC'!$D124,Exceedance[Region],'VER Hourly QC'!$G124),2)</f>
        <v>0</v>
      </c>
      <c r="AL124" s="7">
        <f>ROUND($I124*SUMIFS(Exceedance[Exceedance Profile],Exceedance[Month],'VER Hourly QC'!AL$1,Exceedance[Hour Ending],'VER Hourly QC'!AL$2,Exceedance[Technology],'VER Hourly QC'!$D124,Exceedance[Region],'VER Hourly QC'!$G124),2)</f>
        <v>0</v>
      </c>
      <c r="AM124" s="7">
        <f>ROUND($I124*SUMIFS(Exceedance[Exceedance Profile],Exceedance[Month],'VER Hourly QC'!AM$1,Exceedance[Hour Ending],'VER Hourly QC'!AM$2,Exceedance[Technology],'VER Hourly QC'!$D124,Exceedance[Region],'VER Hourly QC'!$G124),2)</f>
        <v>0</v>
      </c>
      <c r="AN124" s="7">
        <f>ROUND($I124*SUMIFS(Exceedance[Exceedance Profile],Exceedance[Month],'VER Hourly QC'!AN$1,Exceedance[Hour Ending],'VER Hourly QC'!AN$2,Exceedance[Technology],'VER Hourly QC'!$D124,Exceedance[Region],'VER Hourly QC'!$G124),2)</f>
        <v>0</v>
      </c>
      <c r="AO124" s="7">
        <f>ROUND($I124*SUMIFS(Exceedance[Exceedance Profile],Exceedance[Month],'VER Hourly QC'!AO$1,Exceedance[Hour Ending],'VER Hourly QC'!AO$2,Exceedance[Technology],'VER Hourly QC'!$D124,Exceedance[Region],'VER Hourly QC'!$G124),2)</f>
        <v>2.4700000000000002</v>
      </c>
      <c r="AP124" s="7">
        <f>ROUND($I124*SUMIFS(Exceedance[Exceedance Profile],Exceedance[Month],'VER Hourly QC'!AP$1,Exceedance[Hour Ending],'VER Hourly QC'!AP$2,Exceedance[Technology],'VER Hourly QC'!$D124,Exceedance[Region],'VER Hourly QC'!$G124),2)</f>
        <v>10.27</v>
      </c>
      <c r="AQ124" s="7">
        <f>ROUND($I124*SUMIFS(Exceedance[Exceedance Profile],Exceedance[Month],'VER Hourly QC'!AQ$1,Exceedance[Hour Ending],'VER Hourly QC'!AQ$2,Exceedance[Technology],'VER Hourly QC'!$D124,Exceedance[Region],'VER Hourly QC'!$G124),2)</f>
        <v>12.8</v>
      </c>
      <c r="AR124" s="7">
        <f>ROUND($I124*SUMIFS(Exceedance[Exceedance Profile],Exceedance[Month],'VER Hourly QC'!AR$1,Exceedance[Hour Ending],'VER Hourly QC'!AR$2,Exceedance[Technology],'VER Hourly QC'!$D124,Exceedance[Region],'VER Hourly QC'!$G124),2)</f>
        <v>13.08</v>
      </c>
      <c r="AS124" s="7">
        <f>ROUND($I124*SUMIFS(Exceedance[Exceedance Profile],Exceedance[Month],'VER Hourly QC'!AS$1,Exceedance[Hour Ending],'VER Hourly QC'!AS$2,Exceedance[Technology],'VER Hourly QC'!$D124,Exceedance[Region],'VER Hourly QC'!$G124),2)</f>
        <v>12.39</v>
      </c>
      <c r="AT124" s="7">
        <f>ROUND($I124*SUMIFS(Exceedance[Exceedance Profile],Exceedance[Month],'VER Hourly QC'!AT$1,Exceedance[Hour Ending],'VER Hourly QC'!AT$2,Exceedance[Technology],'VER Hourly QC'!$D124,Exceedance[Region],'VER Hourly QC'!$G124),2)</f>
        <v>12.21</v>
      </c>
      <c r="AU124" s="7">
        <f>ROUND($I124*SUMIFS(Exceedance[Exceedance Profile],Exceedance[Month],'VER Hourly QC'!AU$1,Exceedance[Hour Ending],'VER Hourly QC'!AU$2,Exceedance[Technology],'VER Hourly QC'!$D124,Exceedance[Region],'VER Hourly QC'!$G124),2)</f>
        <v>12.13</v>
      </c>
      <c r="AV124" s="7">
        <f>ROUND($I124*SUMIFS(Exceedance[Exceedance Profile],Exceedance[Month],'VER Hourly QC'!AV$1,Exceedance[Hour Ending],'VER Hourly QC'!AV$2,Exceedance[Technology],'VER Hourly QC'!$D124,Exceedance[Region],'VER Hourly QC'!$G124),2)</f>
        <v>12.4</v>
      </c>
      <c r="AW124" s="7">
        <f>ROUND($I124*SUMIFS(Exceedance[Exceedance Profile],Exceedance[Month],'VER Hourly QC'!AW$1,Exceedance[Hour Ending],'VER Hourly QC'!AW$2,Exceedance[Technology],'VER Hourly QC'!$D124,Exceedance[Region],'VER Hourly QC'!$G124),2)</f>
        <v>10.57</v>
      </c>
      <c r="AX124" s="7">
        <f>ROUND($I124*SUMIFS(Exceedance[Exceedance Profile],Exceedance[Month],'VER Hourly QC'!AX$1,Exceedance[Hour Ending],'VER Hourly QC'!AX$2,Exceedance[Technology],'VER Hourly QC'!$D124,Exceedance[Region],'VER Hourly QC'!$G124),2)</f>
        <v>5.55</v>
      </c>
      <c r="AY124" s="7">
        <f>ROUND($I124*SUMIFS(Exceedance[Exceedance Profile],Exceedance[Month],'VER Hourly QC'!AY$1,Exceedance[Hour Ending],'VER Hourly QC'!AY$2,Exceedance[Technology],'VER Hourly QC'!$D124,Exceedance[Region],'VER Hourly QC'!$G124),2)</f>
        <v>0.31</v>
      </c>
      <c r="AZ124" s="7">
        <f>ROUND($I124*SUMIFS(Exceedance[Exceedance Profile],Exceedance[Month],'VER Hourly QC'!AZ$1,Exceedance[Hour Ending],'VER Hourly QC'!AZ$2,Exceedance[Technology],'VER Hourly QC'!$D124,Exceedance[Region],'VER Hourly QC'!$G124),2)</f>
        <v>0</v>
      </c>
      <c r="BA124" s="7">
        <f>ROUND($I124*SUMIFS(Exceedance[Exceedance Profile],Exceedance[Month],'VER Hourly QC'!BA$1,Exceedance[Hour Ending],'VER Hourly QC'!BA$2,Exceedance[Technology],'VER Hourly QC'!$D124,Exceedance[Region],'VER Hourly QC'!$G124),2)</f>
        <v>0</v>
      </c>
      <c r="BB124" s="7">
        <f>ROUND($I124*SUMIFS(Exceedance[Exceedance Profile],Exceedance[Month],'VER Hourly QC'!BB$1,Exceedance[Hour Ending],'VER Hourly QC'!BB$2,Exceedance[Technology],'VER Hourly QC'!$D124,Exceedance[Region],'VER Hourly QC'!$G124),2)</f>
        <v>0</v>
      </c>
      <c r="BC124" s="7">
        <f>ROUND($I124*SUMIFS(Exceedance[Exceedance Profile],Exceedance[Month],'VER Hourly QC'!BC$1,Exceedance[Hour Ending],'VER Hourly QC'!BC$2,Exceedance[Technology],'VER Hourly QC'!$D124,Exceedance[Region],'VER Hourly QC'!$G124),2)</f>
        <v>0</v>
      </c>
      <c r="BD124" s="7">
        <f>ROUND($I124*SUMIFS(Exceedance[Exceedance Profile],Exceedance[Month],'VER Hourly QC'!BD$1,Exceedance[Hour Ending],'VER Hourly QC'!BD$2,Exceedance[Technology],'VER Hourly QC'!$D124,Exceedance[Region],'VER Hourly QC'!$G124),2)</f>
        <v>0</v>
      </c>
      <c r="BE124" s="7">
        <f>ROUND($I124*SUMIFS(Exceedance[Exceedance Profile],Exceedance[Month],'VER Hourly QC'!BE$1,Exceedance[Hour Ending],'VER Hourly QC'!BE$2,Exceedance[Technology],'VER Hourly QC'!$D124,Exceedance[Region],'VER Hourly QC'!$G124),2)</f>
        <v>0</v>
      </c>
      <c r="BF124" s="7">
        <f>ROUND($I124*SUMIFS(Exceedance[Exceedance Profile],Exceedance[Month],'VER Hourly QC'!BF$1,Exceedance[Hour Ending],'VER Hourly QC'!BF$2,Exceedance[Technology],'VER Hourly QC'!$D124,Exceedance[Region],'VER Hourly QC'!$G124),2)</f>
        <v>0</v>
      </c>
      <c r="BG124" s="7">
        <f>ROUND($I124*SUMIFS(Exceedance[Exceedance Profile],Exceedance[Month],'VER Hourly QC'!BG$1,Exceedance[Hour Ending],'VER Hourly QC'!BG$2,Exceedance[Technology],'VER Hourly QC'!$D124,Exceedance[Region],'VER Hourly QC'!$G124),2)</f>
        <v>0</v>
      </c>
      <c r="BH124" s="7">
        <f>ROUND($I124*SUMIFS(Exceedance[Exceedance Profile],Exceedance[Month],'VER Hourly QC'!BH$1,Exceedance[Hour Ending],'VER Hourly QC'!BH$2,Exceedance[Technology],'VER Hourly QC'!$D124,Exceedance[Region],'VER Hourly QC'!$G124),2)</f>
        <v>0</v>
      </c>
      <c r="BI124" s="7">
        <f>ROUND($I124*SUMIFS(Exceedance[Exceedance Profile],Exceedance[Month],'VER Hourly QC'!BI$1,Exceedance[Hour Ending],'VER Hourly QC'!BI$2,Exceedance[Technology],'VER Hourly QC'!$D124,Exceedance[Region],'VER Hourly QC'!$G124),2)</f>
        <v>0</v>
      </c>
      <c r="BJ124" s="7">
        <f>ROUND($I124*SUMIFS(Exceedance[Exceedance Profile],Exceedance[Month],'VER Hourly QC'!BJ$1,Exceedance[Hour Ending],'VER Hourly QC'!BJ$2,Exceedance[Technology],'VER Hourly QC'!$D124,Exceedance[Region],'VER Hourly QC'!$G124),2)</f>
        <v>0</v>
      </c>
      <c r="BK124" s="7">
        <f>ROUND($I124*SUMIFS(Exceedance[Exceedance Profile],Exceedance[Month],'VER Hourly QC'!BK$1,Exceedance[Hour Ending],'VER Hourly QC'!BK$2,Exceedance[Technology],'VER Hourly QC'!$D124,Exceedance[Region],'VER Hourly QC'!$G124),2)</f>
        <v>0</v>
      </c>
      <c r="BL124" s="7">
        <f>ROUND($I124*SUMIFS(Exceedance[Exceedance Profile],Exceedance[Month],'VER Hourly QC'!BL$1,Exceedance[Hour Ending],'VER Hourly QC'!BL$2,Exceedance[Technology],'VER Hourly QC'!$D124,Exceedance[Region],'VER Hourly QC'!$G124),2)</f>
        <v>0.52</v>
      </c>
      <c r="BM124" s="7">
        <f>ROUND($I124*SUMIFS(Exceedance[Exceedance Profile],Exceedance[Month],'VER Hourly QC'!BM$1,Exceedance[Hour Ending],'VER Hourly QC'!BM$2,Exceedance[Technology],'VER Hourly QC'!$D124,Exceedance[Region],'VER Hourly QC'!$G124),2)</f>
        <v>6.39</v>
      </c>
      <c r="BN124" s="7">
        <f>ROUND($I124*SUMIFS(Exceedance[Exceedance Profile],Exceedance[Month],'VER Hourly QC'!BN$1,Exceedance[Hour Ending],'VER Hourly QC'!BN$2,Exceedance[Technology],'VER Hourly QC'!$D124,Exceedance[Region],'VER Hourly QC'!$G124),2)</f>
        <v>11.99</v>
      </c>
      <c r="BO124" s="7">
        <f>ROUND($I124*SUMIFS(Exceedance[Exceedance Profile],Exceedance[Month],'VER Hourly QC'!BO$1,Exceedance[Hour Ending],'VER Hourly QC'!BO$2,Exceedance[Technology],'VER Hourly QC'!$D124,Exceedance[Region],'VER Hourly QC'!$G124),2)</f>
        <v>12.84</v>
      </c>
      <c r="BP124" s="7">
        <f>ROUND($I124*SUMIFS(Exceedance[Exceedance Profile],Exceedance[Month],'VER Hourly QC'!BP$1,Exceedance[Hour Ending],'VER Hourly QC'!BP$2,Exceedance[Technology],'VER Hourly QC'!$D124,Exceedance[Region],'VER Hourly QC'!$G124),2)</f>
        <v>12.05</v>
      </c>
      <c r="BQ124" s="7">
        <f>ROUND($I124*SUMIFS(Exceedance[Exceedance Profile],Exceedance[Month],'VER Hourly QC'!BQ$1,Exceedance[Hour Ending],'VER Hourly QC'!BQ$2,Exceedance[Technology],'VER Hourly QC'!$D124,Exceedance[Region],'VER Hourly QC'!$G124),2)</f>
        <v>12.38</v>
      </c>
      <c r="BR124" s="7">
        <f>ROUND($I124*SUMIFS(Exceedance[Exceedance Profile],Exceedance[Month],'VER Hourly QC'!BR$1,Exceedance[Hour Ending],'VER Hourly QC'!BR$2,Exceedance[Technology],'VER Hourly QC'!$D124,Exceedance[Region],'VER Hourly QC'!$G124),2)</f>
        <v>12.2</v>
      </c>
      <c r="BS124" s="7">
        <f>ROUND($I124*SUMIFS(Exceedance[Exceedance Profile],Exceedance[Month],'VER Hourly QC'!BS$1,Exceedance[Hour Ending],'VER Hourly QC'!BS$2,Exceedance[Technology],'VER Hourly QC'!$D124,Exceedance[Region],'VER Hourly QC'!$G124),2)</f>
        <v>11.23</v>
      </c>
      <c r="BT124" s="7">
        <f>ROUND($I124*SUMIFS(Exceedance[Exceedance Profile],Exceedance[Month],'VER Hourly QC'!BT$1,Exceedance[Hour Ending],'VER Hourly QC'!BT$2,Exceedance[Technology],'VER Hourly QC'!$D124,Exceedance[Region],'VER Hourly QC'!$G124),2)</f>
        <v>10.37</v>
      </c>
      <c r="BU124" s="7">
        <f>ROUND($I124*SUMIFS(Exceedance[Exceedance Profile],Exceedance[Month],'VER Hourly QC'!BU$1,Exceedance[Hour Ending],'VER Hourly QC'!BU$2,Exceedance[Technology],'VER Hourly QC'!$D124,Exceedance[Region],'VER Hourly QC'!$G124),2)</f>
        <v>9.66</v>
      </c>
      <c r="BV124" s="7">
        <f>ROUND($I124*SUMIFS(Exceedance[Exceedance Profile],Exceedance[Month],'VER Hourly QC'!BV$1,Exceedance[Hour Ending],'VER Hourly QC'!BV$2,Exceedance[Technology],'VER Hourly QC'!$D124,Exceedance[Region],'VER Hourly QC'!$G124),2)</f>
        <v>6.8</v>
      </c>
      <c r="BW124" s="7">
        <f>ROUND($I124*SUMIFS(Exceedance[Exceedance Profile],Exceedance[Month],'VER Hourly QC'!BW$1,Exceedance[Hour Ending],'VER Hourly QC'!BW$2,Exceedance[Technology],'VER Hourly QC'!$D124,Exceedance[Region],'VER Hourly QC'!$G124),2)</f>
        <v>1.57</v>
      </c>
      <c r="BX124" s="7">
        <f>ROUND($I124*SUMIFS(Exceedance[Exceedance Profile],Exceedance[Month],'VER Hourly QC'!BX$1,Exceedance[Hour Ending],'VER Hourly QC'!BX$2,Exceedance[Technology],'VER Hourly QC'!$D124,Exceedance[Region],'VER Hourly QC'!$G124),2)</f>
        <v>0</v>
      </c>
      <c r="BY124" s="7">
        <f>ROUND($I124*SUMIFS(Exceedance[Exceedance Profile],Exceedance[Month],'VER Hourly QC'!BY$1,Exceedance[Hour Ending],'VER Hourly QC'!BY$2,Exceedance[Technology],'VER Hourly QC'!$D124,Exceedance[Region],'VER Hourly QC'!$G124),2)</f>
        <v>0</v>
      </c>
      <c r="BZ124" s="7">
        <f>ROUND($I124*SUMIFS(Exceedance[Exceedance Profile],Exceedance[Month],'VER Hourly QC'!BZ$1,Exceedance[Hour Ending],'VER Hourly QC'!BZ$2,Exceedance[Technology],'VER Hourly QC'!$D124,Exceedance[Region],'VER Hourly QC'!$G124),2)</f>
        <v>0</v>
      </c>
      <c r="CA124" s="7">
        <f>ROUND($I124*SUMIFS(Exceedance[Exceedance Profile],Exceedance[Month],'VER Hourly QC'!CA$1,Exceedance[Hour Ending],'VER Hourly QC'!CA$2,Exceedance[Technology],'VER Hourly QC'!$D124,Exceedance[Region],'VER Hourly QC'!$G124),2)</f>
        <v>0</v>
      </c>
      <c r="CB124" s="7">
        <f>ROUND($I124*SUMIFS(Exceedance[Exceedance Profile],Exceedance[Month],'VER Hourly QC'!CB$1,Exceedance[Hour Ending],'VER Hourly QC'!CB$2,Exceedance[Technology],'VER Hourly QC'!$D124,Exceedance[Region],'VER Hourly QC'!$G124),2)</f>
        <v>0</v>
      </c>
      <c r="CC124" s="7">
        <f>ROUND($I124*SUMIFS(Exceedance[Exceedance Profile],Exceedance[Month],'VER Hourly QC'!CC$1,Exceedance[Hour Ending],'VER Hourly QC'!CC$2,Exceedance[Technology],'VER Hourly QC'!$D124,Exceedance[Region],'VER Hourly QC'!$G124),2)</f>
        <v>0</v>
      </c>
      <c r="CD124" s="7">
        <f>ROUND($I124*SUMIFS(Exceedance[Exceedance Profile],Exceedance[Month],'VER Hourly QC'!CD$1,Exceedance[Hour Ending],'VER Hourly QC'!CD$2,Exceedance[Technology],'VER Hourly QC'!$D124,Exceedance[Region],'VER Hourly QC'!$G124),2)</f>
        <v>0</v>
      </c>
      <c r="CE124" s="7">
        <f>ROUND($I124*SUMIFS(Exceedance[Exceedance Profile],Exceedance[Month],'VER Hourly QC'!CE$1,Exceedance[Hour Ending],'VER Hourly QC'!CE$2,Exceedance[Technology],'VER Hourly QC'!$D124,Exceedance[Region],'VER Hourly QC'!$G124),2)</f>
        <v>0</v>
      </c>
      <c r="CF124" s="7">
        <f>ROUND($I124*SUMIFS(Exceedance[Exceedance Profile],Exceedance[Month],'VER Hourly QC'!CF$1,Exceedance[Hour Ending],'VER Hourly QC'!CF$2,Exceedance[Technology],'VER Hourly QC'!$D124,Exceedance[Region],'VER Hourly QC'!$G124),2)</f>
        <v>0</v>
      </c>
      <c r="CG124" s="7">
        <f>ROUND($I124*SUMIFS(Exceedance[Exceedance Profile],Exceedance[Month],'VER Hourly QC'!CG$1,Exceedance[Hour Ending],'VER Hourly QC'!CG$2,Exceedance[Technology],'VER Hourly QC'!$D124,Exceedance[Region],'VER Hourly QC'!$G124),2)</f>
        <v>0</v>
      </c>
      <c r="CH124" s="7">
        <f>ROUND($I124*SUMIFS(Exceedance[Exceedance Profile],Exceedance[Month],'VER Hourly QC'!CH$1,Exceedance[Hour Ending],'VER Hourly QC'!CH$2,Exceedance[Technology],'VER Hourly QC'!$D124,Exceedance[Region],'VER Hourly QC'!$G124),2)</f>
        <v>0</v>
      </c>
      <c r="CI124" s="7">
        <f>ROUND($I124*SUMIFS(Exceedance[Exceedance Profile],Exceedance[Month],'VER Hourly QC'!CI$1,Exceedance[Hour Ending],'VER Hourly QC'!CI$2,Exceedance[Technology],'VER Hourly QC'!$D124,Exceedance[Region],'VER Hourly QC'!$G124),2)</f>
        <v>0.28000000000000003</v>
      </c>
      <c r="CJ124" s="7">
        <f>ROUND($I124*SUMIFS(Exceedance[Exceedance Profile],Exceedance[Month],'VER Hourly QC'!CJ$1,Exceedance[Hour Ending],'VER Hourly QC'!CJ$2,Exceedance[Technology],'VER Hourly QC'!$D124,Exceedance[Region],'VER Hourly QC'!$G124),2)</f>
        <v>5.97</v>
      </c>
      <c r="CK124" s="7">
        <f>ROUND($I124*SUMIFS(Exceedance[Exceedance Profile],Exceedance[Month],'VER Hourly QC'!CK$1,Exceedance[Hour Ending],'VER Hourly QC'!CK$2,Exceedance[Technology],'VER Hourly QC'!$D124,Exceedance[Region],'VER Hourly QC'!$G124),2)</f>
        <v>13.17</v>
      </c>
      <c r="CL124" s="7">
        <f>ROUND($I124*SUMIFS(Exceedance[Exceedance Profile],Exceedance[Month],'VER Hourly QC'!CL$1,Exceedance[Hour Ending],'VER Hourly QC'!CL$2,Exceedance[Technology],'VER Hourly QC'!$D124,Exceedance[Region],'VER Hourly QC'!$G124),2)</f>
        <v>14.48</v>
      </c>
      <c r="CM124" s="7">
        <f>ROUND($I124*SUMIFS(Exceedance[Exceedance Profile],Exceedance[Month],'VER Hourly QC'!CM$1,Exceedance[Hour Ending],'VER Hourly QC'!CM$2,Exceedance[Technology],'VER Hourly QC'!$D124,Exceedance[Region],'VER Hourly QC'!$G124),2)</f>
        <v>14.4</v>
      </c>
      <c r="CN124" s="7">
        <f>ROUND($I124*SUMIFS(Exceedance[Exceedance Profile],Exceedance[Month],'VER Hourly QC'!CN$1,Exceedance[Hour Ending],'VER Hourly QC'!CN$2,Exceedance[Technology],'VER Hourly QC'!$D124,Exceedance[Region],'VER Hourly QC'!$G124),2)</f>
        <v>14.15</v>
      </c>
      <c r="CO124" s="7">
        <f>ROUND($I124*SUMIFS(Exceedance[Exceedance Profile],Exceedance[Month],'VER Hourly QC'!CO$1,Exceedance[Hour Ending],'VER Hourly QC'!CO$2,Exceedance[Technology],'VER Hourly QC'!$D124,Exceedance[Region],'VER Hourly QC'!$G124),2)</f>
        <v>14.49</v>
      </c>
      <c r="CP124" s="7">
        <f>ROUND($I124*SUMIFS(Exceedance[Exceedance Profile],Exceedance[Month],'VER Hourly QC'!CP$1,Exceedance[Hour Ending],'VER Hourly QC'!CP$2,Exceedance[Technology],'VER Hourly QC'!$D124,Exceedance[Region],'VER Hourly QC'!$G124),2)</f>
        <v>14.52</v>
      </c>
      <c r="CQ124" s="7">
        <f>ROUND($I124*SUMIFS(Exceedance[Exceedance Profile],Exceedance[Month],'VER Hourly QC'!CQ$1,Exceedance[Hour Ending],'VER Hourly QC'!CQ$2,Exceedance[Technology],'VER Hourly QC'!$D124,Exceedance[Region],'VER Hourly QC'!$G124),2)</f>
        <v>14.31</v>
      </c>
      <c r="CR124" s="7">
        <f>ROUND($I124*SUMIFS(Exceedance[Exceedance Profile],Exceedance[Month],'VER Hourly QC'!CR$1,Exceedance[Hour Ending],'VER Hourly QC'!CR$2,Exceedance[Technology],'VER Hourly QC'!$D124,Exceedance[Region],'VER Hourly QC'!$G124),2)</f>
        <v>14.54</v>
      </c>
      <c r="CS124" s="7">
        <f>ROUND($I124*SUMIFS(Exceedance[Exceedance Profile],Exceedance[Month],'VER Hourly QC'!CS$1,Exceedance[Hour Ending],'VER Hourly QC'!CS$2,Exceedance[Technology],'VER Hourly QC'!$D124,Exceedance[Region],'VER Hourly QC'!$G124),2)</f>
        <v>13.94</v>
      </c>
      <c r="CT124" s="7">
        <f>ROUND($I124*SUMIFS(Exceedance[Exceedance Profile],Exceedance[Month],'VER Hourly QC'!CT$1,Exceedance[Hour Ending],'VER Hourly QC'!CT$2,Exceedance[Technology],'VER Hourly QC'!$D124,Exceedance[Region],'VER Hourly QC'!$G124),2)</f>
        <v>12.71</v>
      </c>
      <c r="CU124" s="7">
        <f>ROUND($I124*SUMIFS(Exceedance[Exceedance Profile],Exceedance[Month],'VER Hourly QC'!CU$1,Exceedance[Hour Ending],'VER Hourly QC'!CU$2,Exceedance[Technology],'VER Hourly QC'!$D124,Exceedance[Region],'VER Hourly QC'!$G124),2)</f>
        <v>5.9</v>
      </c>
      <c r="CV124" s="7">
        <f>ROUND($I124*SUMIFS(Exceedance[Exceedance Profile],Exceedance[Month],'VER Hourly QC'!CV$1,Exceedance[Hour Ending],'VER Hourly QC'!CV$2,Exceedance[Technology],'VER Hourly QC'!$D124,Exceedance[Region],'VER Hourly QC'!$G124),2)</f>
        <v>0.27</v>
      </c>
      <c r="CW124" s="7">
        <f>ROUND($I124*SUMIFS(Exceedance[Exceedance Profile],Exceedance[Month],'VER Hourly QC'!CW$1,Exceedance[Hour Ending],'VER Hourly QC'!CW$2,Exceedance[Technology],'VER Hourly QC'!$D124,Exceedance[Region],'VER Hourly QC'!$G124),2)</f>
        <v>0</v>
      </c>
      <c r="CX124" s="7">
        <f>ROUND($I124*SUMIFS(Exceedance[Exceedance Profile],Exceedance[Month],'VER Hourly QC'!CX$1,Exceedance[Hour Ending],'VER Hourly QC'!CX$2,Exceedance[Technology],'VER Hourly QC'!$D124,Exceedance[Region],'VER Hourly QC'!$G124),2)</f>
        <v>0</v>
      </c>
      <c r="CY124" s="7">
        <f>ROUND($I124*SUMIFS(Exceedance[Exceedance Profile],Exceedance[Month],'VER Hourly QC'!CY$1,Exceedance[Hour Ending],'VER Hourly QC'!CY$2,Exceedance[Technology],'VER Hourly QC'!$D124,Exceedance[Region],'VER Hourly QC'!$G124),2)</f>
        <v>0</v>
      </c>
      <c r="CZ124" s="7">
        <f>ROUND($I124*SUMIFS(Exceedance[Exceedance Profile],Exceedance[Month],'VER Hourly QC'!CZ$1,Exceedance[Hour Ending],'VER Hourly QC'!CZ$2,Exceedance[Technology],'VER Hourly QC'!$D124,Exceedance[Region],'VER Hourly QC'!$G124),2)</f>
        <v>0</v>
      </c>
      <c r="DA124" s="7">
        <f>ROUND($I124*SUMIFS(Exceedance[Exceedance Profile],Exceedance[Month],'VER Hourly QC'!DA$1,Exceedance[Hour Ending],'VER Hourly QC'!DA$2,Exceedance[Technology],'VER Hourly QC'!$D124,Exceedance[Region],'VER Hourly QC'!$G124),2)</f>
        <v>0</v>
      </c>
      <c r="DB124" s="7">
        <f>ROUND($I124*SUMIFS(Exceedance[Exceedance Profile],Exceedance[Month],'VER Hourly QC'!DB$1,Exceedance[Hour Ending],'VER Hourly QC'!DB$2,Exceedance[Technology],'VER Hourly QC'!$D124,Exceedance[Region],'VER Hourly QC'!$G124),2)</f>
        <v>0</v>
      </c>
      <c r="DC124" s="7">
        <f>ROUND($I124*SUMIFS(Exceedance[Exceedance Profile],Exceedance[Month],'VER Hourly QC'!DC$1,Exceedance[Hour Ending],'VER Hourly QC'!DC$2,Exceedance[Technology],'VER Hourly QC'!$D124,Exceedance[Region],'VER Hourly QC'!$G124),2)</f>
        <v>0</v>
      </c>
      <c r="DD124" s="7">
        <f>ROUND($I124*SUMIFS(Exceedance[Exceedance Profile],Exceedance[Month],'VER Hourly QC'!DD$1,Exceedance[Hour Ending],'VER Hourly QC'!DD$2,Exceedance[Technology],'VER Hourly QC'!$D124,Exceedance[Region],'VER Hourly QC'!$G124),2)</f>
        <v>0</v>
      </c>
      <c r="DE124" s="7">
        <f>ROUND($I124*SUMIFS(Exceedance[Exceedance Profile],Exceedance[Month],'VER Hourly QC'!DE$1,Exceedance[Hour Ending],'VER Hourly QC'!DE$2,Exceedance[Technology],'VER Hourly QC'!$D124,Exceedance[Region],'VER Hourly QC'!$G124),2)</f>
        <v>0</v>
      </c>
      <c r="DF124" s="7">
        <f>ROUND($I124*SUMIFS(Exceedance[Exceedance Profile],Exceedance[Month],'VER Hourly QC'!DF$1,Exceedance[Hour Ending],'VER Hourly QC'!DF$2,Exceedance[Technology],'VER Hourly QC'!$D124,Exceedance[Region],'VER Hourly QC'!$G124),2)</f>
        <v>0</v>
      </c>
      <c r="DG124" s="7">
        <f>ROUND($I124*SUMIFS(Exceedance[Exceedance Profile],Exceedance[Month],'VER Hourly QC'!DG$1,Exceedance[Hour Ending],'VER Hourly QC'!DG$2,Exceedance[Technology],'VER Hourly QC'!$D124,Exceedance[Region],'VER Hourly QC'!$G124),2)</f>
        <v>2.2000000000000002</v>
      </c>
      <c r="DH124" s="7">
        <f>ROUND($I124*SUMIFS(Exceedance[Exceedance Profile],Exceedance[Month],'VER Hourly QC'!DH$1,Exceedance[Hour Ending],'VER Hourly QC'!DH$2,Exceedance[Technology],'VER Hourly QC'!$D124,Exceedance[Region],'VER Hourly QC'!$G124),2)</f>
        <v>10.38</v>
      </c>
      <c r="DI124" s="7">
        <f>ROUND($I124*SUMIFS(Exceedance[Exceedance Profile],Exceedance[Month],'VER Hourly QC'!DI$1,Exceedance[Hour Ending],'VER Hourly QC'!DI$2,Exceedance[Technology],'VER Hourly QC'!$D124,Exceedance[Region],'VER Hourly QC'!$G124),2)</f>
        <v>14.64</v>
      </c>
      <c r="DJ124" s="7">
        <f>ROUND($I124*SUMIFS(Exceedance[Exceedance Profile],Exceedance[Month],'VER Hourly QC'!DJ$1,Exceedance[Hour Ending],'VER Hourly QC'!DJ$2,Exceedance[Technology],'VER Hourly QC'!$D124,Exceedance[Region],'VER Hourly QC'!$G124),2)</f>
        <v>15.3</v>
      </c>
      <c r="DK124" s="7">
        <f>ROUND($I124*SUMIFS(Exceedance[Exceedance Profile],Exceedance[Month],'VER Hourly QC'!DK$1,Exceedance[Hour Ending],'VER Hourly QC'!DK$2,Exceedance[Technology],'VER Hourly QC'!$D124,Exceedance[Region],'VER Hourly QC'!$G124),2)</f>
        <v>15.32</v>
      </c>
      <c r="DL124" s="7">
        <f>ROUND($I124*SUMIFS(Exceedance[Exceedance Profile],Exceedance[Month],'VER Hourly QC'!DL$1,Exceedance[Hour Ending],'VER Hourly QC'!DL$2,Exceedance[Technology],'VER Hourly QC'!$D124,Exceedance[Region],'VER Hourly QC'!$G124),2)</f>
        <v>15.19</v>
      </c>
      <c r="DM124" s="7">
        <f>ROUND($I124*SUMIFS(Exceedance[Exceedance Profile],Exceedance[Month],'VER Hourly QC'!DM$1,Exceedance[Hour Ending],'VER Hourly QC'!DM$2,Exceedance[Technology],'VER Hourly QC'!$D124,Exceedance[Region],'VER Hourly QC'!$G124),2)</f>
        <v>15.51</v>
      </c>
      <c r="DN124" s="7">
        <f>ROUND($I124*SUMIFS(Exceedance[Exceedance Profile],Exceedance[Month],'VER Hourly QC'!DN$1,Exceedance[Hour Ending],'VER Hourly QC'!DN$2,Exceedance[Technology],'VER Hourly QC'!$D124,Exceedance[Region],'VER Hourly QC'!$G124),2)</f>
        <v>15.51</v>
      </c>
      <c r="DO124" s="7">
        <f>ROUND($I124*SUMIFS(Exceedance[Exceedance Profile],Exceedance[Month],'VER Hourly QC'!DO$1,Exceedance[Hour Ending],'VER Hourly QC'!DO$2,Exceedance[Technology],'VER Hourly QC'!$D124,Exceedance[Region],'VER Hourly QC'!$G124),2)</f>
        <v>15.86</v>
      </c>
      <c r="DP124" s="7">
        <f>ROUND($I124*SUMIFS(Exceedance[Exceedance Profile],Exceedance[Month],'VER Hourly QC'!DP$1,Exceedance[Hour Ending],'VER Hourly QC'!DP$2,Exceedance[Technology],'VER Hourly QC'!$D124,Exceedance[Region],'VER Hourly QC'!$G124),2)</f>
        <v>15.86</v>
      </c>
      <c r="DQ124" s="7">
        <f>ROUND($I124*SUMIFS(Exceedance[Exceedance Profile],Exceedance[Month],'VER Hourly QC'!DQ$1,Exceedance[Hour Ending],'VER Hourly QC'!DQ$2,Exceedance[Technology],'VER Hourly QC'!$D124,Exceedance[Region],'VER Hourly QC'!$G124),2)</f>
        <v>15.51</v>
      </c>
      <c r="DR124" s="7">
        <f>ROUND($I124*SUMIFS(Exceedance[Exceedance Profile],Exceedance[Month],'VER Hourly QC'!DR$1,Exceedance[Hour Ending],'VER Hourly QC'!DR$2,Exceedance[Technology],'VER Hourly QC'!$D124,Exceedance[Region],'VER Hourly QC'!$G124),2)</f>
        <v>14.62</v>
      </c>
      <c r="DS124" s="7">
        <f>ROUND($I124*SUMIFS(Exceedance[Exceedance Profile],Exceedance[Month],'VER Hourly QC'!DS$1,Exceedance[Hour Ending],'VER Hourly QC'!DS$2,Exceedance[Technology],'VER Hourly QC'!$D124,Exceedance[Region],'VER Hourly QC'!$G124),2)</f>
        <v>9.0500000000000007</v>
      </c>
      <c r="DT124" s="7">
        <f>ROUND($I124*SUMIFS(Exceedance[Exceedance Profile],Exceedance[Month],'VER Hourly QC'!DT$1,Exceedance[Hour Ending],'VER Hourly QC'!DT$2,Exceedance[Technology],'VER Hourly QC'!$D124,Exceedance[Region],'VER Hourly QC'!$G124),2)</f>
        <v>1.41</v>
      </c>
      <c r="DU124" s="7">
        <f>ROUND($I124*SUMIFS(Exceedance[Exceedance Profile],Exceedance[Month],'VER Hourly QC'!DU$1,Exceedance[Hour Ending],'VER Hourly QC'!DU$2,Exceedance[Technology],'VER Hourly QC'!$D124,Exceedance[Region],'VER Hourly QC'!$G124),2)</f>
        <v>0</v>
      </c>
      <c r="DV124" s="7">
        <f>ROUND($I124*SUMIFS(Exceedance[Exceedance Profile],Exceedance[Month],'VER Hourly QC'!DV$1,Exceedance[Hour Ending],'VER Hourly QC'!DV$2,Exceedance[Technology],'VER Hourly QC'!$D124,Exceedance[Region],'VER Hourly QC'!$G124),2)</f>
        <v>0</v>
      </c>
      <c r="DW124" s="7">
        <f>ROUND($I124*SUMIFS(Exceedance[Exceedance Profile],Exceedance[Month],'VER Hourly QC'!DW$1,Exceedance[Hour Ending],'VER Hourly QC'!DW$2,Exceedance[Technology],'VER Hourly QC'!$D124,Exceedance[Region],'VER Hourly QC'!$G124),2)</f>
        <v>0</v>
      </c>
      <c r="DX124" s="7">
        <f>ROUND($I124*SUMIFS(Exceedance[Exceedance Profile],Exceedance[Month],'VER Hourly QC'!DX$1,Exceedance[Hour Ending],'VER Hourly QC'!DX$2,Exceedance[Technology],'VER Hourly QC'!$D124,Exceedance[Region],'VER Hourly QC'!$G124),2)</f>
        <v>0</v>
      </c>
      <c r="DY124" s="7">
        <f>ROUND($I124*SUMIFS(Exceedance[Exceedance Profile],Exceedance[Month],'VER Hourly QC'!DY$1,Exceedance[Hour Ending],'VER Hourly QC'!DY$2,Exceedance[Technology],'VER Hourly QC'!$D124,Exceedance[Region],'VER Hourly QC'!$G124),2)</f>
        <v>0</v>
      </c>
      <c r="DZ124" s="7">
        <f>ROUND($I124*SUMIFS(Exceedance[Exceedance Profile],Exceedance[Month],'VER Hourly QC'!DZ$1,Exceedance[Hour Ending],'VER Hourly QC'!DZ$2,Exceedance[Technology],'VER Hourly QC'!$D124,Exceedance[Region],'VER Hourly QC'!$G124),2)</f>
        <v>0</v>
      </c>
      <c r="EA124" s="7">
        <f>ROUND($I124*SUMIFS(Exceedance[Exceedance Profile],Exceedance[Month],'VER Hourly QC'!EA$1,Exceedance[Hour Ending],'VER Hourly QC'!EA$2,Exceedance[Technology],'VER Hourly QC'!$D124,Exceedance[Region],'VER Hourly QC'!$G124),2)</f>
        <v>0</v>
      </c>
      <c r="EB124" s="7">
        <f>ROUND($I124*SUMIFS(Exceedance[Exceedance Profile],Exceedance[Month],'VER Hourly QC'!EB$1,Exceedance[Hour Ending],'VER Hourly QC'!EB$2,Exceedance[Technology],'VER Hourly QC'!$D124,Exceedance[Region],'VER Hourly QC'!$G124),2)</f>
        <v>0</v>
      </c>
      <c r="EC124" s="7">
        <f>ROUND($I124*SUMIFS(Exceedance[Exceedance Profile],Exceedance[Month],'VER Hourly QC'!EC$1,Exceedance[Hour Ending],'VER Hourly QC'!EC$2,Exceedance[Technology],'VER Hourly QC'!$D124,Exceedance[Region],'VER Hourly QC'!$G124),2)</f>
        <v>0</v>
      </c>
      <c r="ED124" s="7">
        <f>ROUND($I124*SUMIFS(Exceedance[Exceedance Profile],Exceedance[Month],'VER Hourly QC'!ED$1,Exceedance[Hour Ending],'VER Hourly QC'!ED$2,Exceedance[Technology],'VER Hourly QC'!$D124,Exceedance[Region],'VER Hourly QC'!$G124),2)</f>
        <v>0.01</v>
      </c>
      <c r="EE124" s="7">
        <f>ROUND($I124*SUMIFS(Exceedance[Exceedance Profile],Exceedance[Month],'VER Hourly QC'!EE$1,Exceedance[Hour Ending],'VER Hourly QC'!EE$2,Exceedance[Technology],'VER Hourly QC'!$D124,Exceedance[Region],'VER Hourly QC'!$G124),2)</f>
        <v>3.16</v>
      </c>
      <c r="EF124" s="7">
        <f>ROUND($I124*SUMIFS(Exceedance[Exceedance Profile],Exceedance[Month],'VER Hourly QC'!EF$1,Exceedance[Hour Ending],'VER Hourly QC'!EF$2,Exceedance[Technology],'VER Hourly QC'!$D124,Exceedance[Region],'VER Hourly QC'!$G124),2)</f>
        <v>11.47</v>
      </c>
      <c r="EG124" s="7">
        <f>ROUND($I124*SUMIFS(Exceedance[Exceedance Profile],Exceedance[Month],'VER Hourly QC'!EG$1,Exceedance[Hour Ending],'VER Hourly QC'!EG$2,Exceedance[Technology],'VER Hourly QC'!$D124,Exceedance[Region],'VER Hourly QC'!$G124),2)</f>
        <v>15.54</v>
      </c>
      <c r="EH124" s="7">
        <f>ROUND($I124*SUMIFS(Exceedance[Exceedance Profile],Exceedance[Month],'VER Hourly QC'!EH$1,Exceedance[Hour Ending],'VER Hourly QC'!EH$2,Exceedance[Technology],'VER Hourly QC'!$D124,Exceedance[Region],'VER Hourly QC'!$G124),2)</f>
        <v>16.64</v>
      </c>
      <c r="EI124" s="7">
        <f>ROUND($I124*SUMIFS(Exceedance[Exceedance Profile],Exceedance[Month],'VER Hourly QC'!EI$1,Exceedance[Hour Ending],'VER Hourly QC'!EI$2,Exceedance[Technology],'VER Hourly QC'!$D124,Exceedance[Region],'VER Hourly QC'!$G124),2)</f>
        <v>16.850000000000001</v>
      </c>
      <c r="EJ124" s="7">
        <f>ROUND($I124*SUMIFS(Exceedance[Exceedance Profile],Exceedance[Month],'VER Hourly QC'!EJ$1,Exceedance[Hour Ending],'VER Hourly QC'!EJ$2,Exceedance[Technology],'VER Hourly QC'!$D124,Exceedance[Region],'VER Hourly QC'!$G124),2)</f>
        <v>16.97</v>
      </c>
      <c r="EK124" s="7">
        <f>ROUND($I124*SUMIFS(Exceedance[Exceedance Profile],Exceedance[Month],'VER Hourly QC'!EK$1,Exceedance[Hour Ending],'VER Hourly QC'!EK$2,Exceedance[Technology],'VER Hourly QC'!$D124,Exceedance[Region],'VER Hourly QC'!$G124),2)</f>
        <v>17.07</v>
      </c>
      <c r="EL124" s="7">
        <f>ROUND($I124*SUMIFS(Exceedance[Exceedance Profile],Exceedance[Month],'VER Hourly QC'!EL$1,Exceedance[Hour Ending],'VER Hourly QC'!EL$2,Exceedance[Technology],'VER Hourly QC'!$D124,Exceedance[Region],'VER Hourly QC'!$G124),2)</f>
        <v>17.02</v>
      </c>
      <c r="EM124" s="7">
        <f>ROUND($I124*SUMIFS(Exceedance[Exceedance Profile],Exceedance[Month],'VER Hourly QC'!EM$1,Exceedance[Hour Ending],'VER Hourly QC'!EM$2,Exceedance[Technology],'VER Hourly QC'!$D124,Exceedance[Region],'VER Hourly QC'!$G124),2)</f>
        <v>16.87</v>
      </c>
      <c r="EN124" s="7">
        <f>ROUND($I124*SUMIFS(Exceedance[Exceedance Profile],Exceedance[Month],'VER Hourly QC'!EN$1,Exceedance[Hour Ending],'VER Hourly QC'!EN$2,Exceedance[Technology],'VER Hourly QC'!$D124,Exceedance[Region],'VER Hourly QC'!$G124),2)</f>
        <v>16.87</v>
      </c>
      <c r="EO124" s="7">
        <f>ROUND($I124*SUMIFS(Exceedance[Exceedance Profile],Exceedance[Month],'VER Hourly QC'!EO$1,Exceedance[Hour Ending],'VER Hourly QC'!EO$2,Exceedance[Technology],'VER Hourly QC'!$D124,Exceedance[Region],'VER Hourly QC'!$G124),2)</f>
        <v>16.5</v>
      </c>
      <c r="EP124" s="7">
        <f>ROUND($I124*SUMIFS(Exceedance[Exceedance Profile],Exceedance[Month],'VER Hourly QC'!EP$1,Exceedance[Hour Ending],'VER Hourly QC'!EP$2,Exceedance[Technology],'VER Hourly QC'!$D124,Exceedance[Region],'VER Hourly QC'!$G124),2)</f>
        <v>15.31</v>
      </c>
      <c r="EQ124" s="7">
        <f>ROUND($I124*SUMIFS(Exceedance[Exceedance Profile],Exceedance[Month],'VER Hourly QC'!EQ$1,Exceedance[Hour Ending],'VER Hourly QC'!EQ$2,Exceedance[Technology],'VER Hourly QC'!$D124,Exceedance[Region],'VER Hourly QC'!$G124),2)</f>
        <v>11.34</v>
      </c>
      <c r="ER124" s="7">
        <f>ROUND($I124*SUMIFS(Exceedance[Exceedance Profile],Exceedance[Month],'VER Hourly QC'!ER$1,Exceedance[Hour Ending],'VER Hourly QC'!ER$2,Exceedance[Technology],'VER Hourly QC'!$D124,Exceedance[Region],'VER Hourly QC'!$G124),2)</f>
        <v>3.2</v>
      </c>
      <c r="ES124" s="7">
        <f>ROUND($I124*SUMIFS(Exceedance[Exceedance Profile],Exceedance[Month],'VER Hourly QC'!ES$1,Exceedance[Hour Ending],'VER Hourly QC'!ES$2,Exceedance[Technology],'VER Hourly QC'!$D124,Exceedance[Region],'VER Hourly QC'!$G124),2)</f>
        <v>0.04</v>
      </c>
      <c r="ET124" s="7">
        <f>ROUND($I124*SUMIFS(Exceedance[Exceedance Profile],Exceedance[Month],'VER Hourly QC'!ET$1,Exceedance[Hour Ending],'VER Hourly QC'!ET$2,Exceedance[Technology],'VER Hourly QC'!$D124,Exceedance[Region],'VER Hourly QC'!$G124),2)</f>
        <v>0</v>
      </c>
      <c r="EU124" s="7">
        <f>ROUND($I124*SUMIFS(Exceedance[Exceedance Profile],Exceedance[Month],'VER Hourly QC'!EU$1,Exceedance[Hour Ending],'VER Hourly QC'!EU$2,Exceedance[Technology],'VER Hourly QC'!$D124,Exceedance[Region],'VER Hourly QC'!$G124),2)</f>
        <v>0</v>
      </c>
      <c r="EV124" s="7">
        <f>ROUND($I124*SUMIFS(Exceedance[Exceedance Profile],Exceedance[Month],'VER Hourly QC'!EV$1,Exceedance[Hour Ending],'VER Hourly QC'!EV$2,Exceedance[Technology],'VER Hourly QC'!$D124,Exceedance[Region],'VER Hourly QC'!$G124),2)</f>
        <v>0</v>
      </c>
      <c r="EW124" s="7">
        <f>ROUND($I124*SUMIFS(Exceedance[Exceedance Profile],Exceedance[Month],'VER Hourly QC'!EW$1,Exceedance[Hour Ending],'VER Hourly QC'!EW$2,Exceedance[Technology],'VER Hourly QC'!$D124,Exceedance[Region],'VER Hourly QC'!$G124),2)</f>
        <v>0</v>
      </c>
      <c r="EX124" s="7">
        <f>ROUND($I124*SUMIFS(Exceedance[Exceedance Profile],Exceedance[Month],'VER Hourly QC'!EX$1,Exceedance[Hour Ending],'VER Hourly QC'!EX$2,Exceedance[Technology],'VER Hourly QC'!$D124,Exceedance[Region],'VER Hourly QC'!$G124),2)</f>
        <v>0</v>
      </c>
      <c r="EY124" s="7">
        <f>ROUND($I124*SUMIFS(Exceedance[Exceedance Profile],Exceedance[Month],'VER Hourly QC'!EY$1,Exceedance[Hour Ending],'VER Hourly QC'!EY$2,Exceedance[Technology],'VER Hourly QC'!$D124,Exceedance[Region],'VER Hourly QC'!$G124),2)</f>
        <v>0</v>
      </c>
      <c r="EZ124" s="7">
        <f>ROUND($I124*SUMIFS(Exceedance[Exceedance Profile],Exceedance[Month],'VER Hourly QC'!EZ$1,Exceedance[Hour Ending],'VER Hourly QC'!EZ$2,Exceedance[Technology],'VER Hourly QC'!$D124,Exceedance[Region],'VER Hourly QC'!$G124),2)</f>
        <v>0</v>
      </c>
      <c r="FA124" s="7">
        <f>ROUND($I124*SUMIFS(Exceedance[Exceedance Profile],Exceedance[Month],'VER Hourly QC'!FA$1,Exceedance[Hour Ending],'VER Hourly QC'!FA$2,Exceedance[Technology],'VER Hourly QC'!$D124,Exceedance[Region],'VER Hourly QC'!$G124),2)</f>
        <v>0</v>
      </c>
      <c r="FB124" s="7">
        <f>ROUND($I124*SUMIFS(Exceedance[Exceedance Profile],Exceedance[Month],'VER Hourly QC'!FB$1,Exceedance[Hour Ending],'VER Hourly QC'!FB$2,Exceedance[Technology],'VER Hourly QC'!$D124,Exceedance[Region],'VER Hourly QC'!$G124),2)</f>
        <v>0</v>
      </c>
      <c r="FC124" s="7">
        <f>ROUND($I124*SUMIFS(Exceedance[Exceedance Profile],Exceedance[Month],'VER Hourly QC'!FC$1,Exceedance[Hour Ending],'VER Hourly QC'!FC$2,Exceedance[Technology],'VER Hourly QC'!$D124,Exceedance[Region],'VER Hourly QC'!$G124),2)</f>
        <v>1.43</v>
      </c>
      <c r="FD124" s="7">
        <f>ROUND($I124*SUMIFS(Exceedance[Exceedance Profile],Exceedance[Month],'VER Hourly QC'!FD$1,Exceedance[Hour Ending],'VER Hourly QC'!FD$2,Exceedance[Technology],'VER Hourly QC'!$D124,Exceedance[Region],'VER Hourly QC'!$G124),2)</f>
        <v>9.1999999999999993</v>
      </c>
      <c r="FE124" s="7">
        <f>ROUND($I124*SUMIFS(Exceedance[Exceedance Profile],Exceedance[Month],'VER Hourly QC'!FE$1,Exceedance[Hour Ending],'VER Hourly QC'!FE$2,Exceedance[Technology],'VER Hourly QC'!$D124,Exceedance[Region],'VER Hourly QC'!$G124),2)</f>
        <v>14.84</v>
      </c>
      <c r="FF124" s="7">
        <f>ROUND($I124*SUMIFS(Exceedance[Exceedance Profile],Exceedance[Month],'VER Hourly QC'!FF$1,Exceedance[Hour Ending],'VER Hourly QC'!FF$2,Exceedance[Technology],'VER Hourly QC'!$D124,Exceedance[Region],'VER Hourly QC'!$G124),2)</f>
        <v>16.38</v>
      </c>
      <c r="FG124" s="7">
        <f>ROUND($I124*SUMIFS(Exceedance[Exceedance Profile],Exceedance[Month],'VER Hourly QC'!FG$1,Exceedance[Hour Ending],'VER Hourly QC'!FG$2,Exceedance[Technology],'VER Hourly QC'!$D124,Exceedance[Region],'VER Hourly QC'!$G124),2)</f>
        <v>16.600000000000001</v>
      </c>
      <c r="FH124" s="7">
        <f>ROUND($I124*SUMIFS(Exceedance[Exceedance Profile],Exceedance[Month],'VER Hourly QC'!FH$1,Exceedance[Hour Ending],'VER Hourly QC'!FH$2,Exceedance[Technology],'VER Hourly QC'!$D124,Exceedance[Region],'VER Hourly QC'!$G124),2)</f>
        <v>16.72</v>
      </c>
      <c r="FI124" s="7">
        <f>ROUND($I124*SUMIFS(Exceedance[Exceedance Profile],Exceedance[Month],'VER Hourly QC'!FI$1,Exceedance[Hour Ending],'VER Hourly QC'!FI$2,Exceedance[Technology],'VER Hourly QC'!$D124,Exceedance[Region],'VER Hourly QC'!$G124),2)</f>
        <v>16.649999999999999</v>
      </c>
      <c r="FJ124" s="7">
        <f>ROUND($I124*SUMIFS(Exceedance[Exceedance Profile],Exceedance[Month],'VER Hourly QC'!FJ$1,Exceedance[Hour Ending],'VER Hourly QC'!FJ$2,Exceedance[Technology],'VER Hourly QC'!$D124,Exceedance[Region],'VER Hourly QC'!$G124),2)</f>
        <v>16.62</v>
      </c>
      <c r="FK124" s="7">
        <f>ROUND($I124*SUMIFS(Exceedance[Exceedance Profile],Exceedance[Month],'VER Hourly QC'!FK$1,Exceedance[Hour Ending],'VER Hourly QC'!FK$2,Exceedance[Technology],'VER Hourly QC'!$D124,Exceedance[Region],'VER Hourly QC'!$G124),2)</f>
        <v>16.440000000000001</v>
      </c>
      <c r="FL124" s="7">
        <f>ROUND($I124*SUMIFS(Exceedance[Exceedance Profile],Exceedance[Month],'VER Hourly QC'!FL$1,Exceedance[Hour Ending],'VER Hourly QC'!FL$2,Exceedance[Technology],'VER Hourly QC'!$D124,Exceedance[Region],'VER Hourly QC'!$G124),2)</f>
        <v>16.41</v>
      </c>
      <c r="FM124" s="7">
        <f>ROUND($I124*SUMIFS(Exceedance[Exceedance Profile],Exceedance[Month],'VER Hourly QC'!FM$1,Exceedance[Hour Ending],'VER Hourly QC'!FM$2,Exceedance[Technology],'VER Hourly QC'!$D124,Exceedance[Region],'VER Hourly QC'!$G124),2)</f>
        <v>15.74</v>
      </c>
      <c r="FN124" s="7">
        <f>ROUND($I124*SUMIFS(Exceedance[Exceedance Profile],Exceedance[Month],'VER Hourly QC'!FN$1,Exceedance[Hour Ending],'VER Hourly QC'!FN$2,Exceedance[Technology],'VER Hourly QC'!$D124,Exceedance[Region],'VER Hourly QC'!$G124),2)</f>
        <v>14.59</v>
      </c>
      <c r="FO124" s="7">
        <f>ROUND($I124*SUMIFS(Exceedance[Exceedance Profile],Exceedance[Month],'VER Hourly QC'!FO$1,Exceedance[Hour Ending],'VER Hourly QC'!FO$2,Exceedance[Technology],'VER Hourly QC'!$D124,Exceedance[Region],'VER Hourly QC'!$G124),2)</f>
        <v>10.24</v>
      </c>
      <c r="FP124" s="7">
        <f>ROUND($I124*SUMIFS(Exceedance[Exceedance Profile],Exceedance[Month],'VER Hourly QC'!FP$1,Exceedance[Hour Ending],'VER Hourly QC'!FP$2,Exceedance[Technology],'VER Hourly QC'!$D124,Exceedance[Region],'VER Hourly QC'!$G124),2)</f>
        <v>2.41</v>
      </c>
      <c r="FQ124" s="7">
        <f>ROUND($I124*SUMIFS(Exceedance[Exceedance Profile],Exceedance[Month],'VER Hourly QC'!FQ$1,Exceedance[Hour Ending],'VER Hourly QC'!FQ$2,Exceedance[Technology],'VER Hourly QC'!$D124,Exceedance[Region],'VER Hourly QC'!$G124),2)</f>
        <v>0.01</v>
      </c>
      <c r="FR124" s="7">
        <f>ROUND($I124*SUMIFS(Exceedance[Exceedance Profile],Exceedance[Month],'VER Hourly QC'!FR$1,Exceedance[Hour Ending],'VER Hourly QC'!FR$2,Exceedance[Technology],'VER Hourly QC'!$D124,Exceedance[Region],'VER Hourly QC'!$G124),2)</f>
        <v>0</v>
      </c>
      <c r="FS124" s="7">
        <f>ROUND($I124*SUMIFS(Exceedance[Exceedance Profile],Exceedance[Month],'VER Hourly QC'!FS$1,Exceedance[Hour Ending],'VER Hourly QC'!FS$2,Exceedance[Technology],'VER Hourly QC'!$D124,Exceedance[Region],'VER Hourly QC'!$G124),2)</f>
        <v>0</v>
      </c>
      <c r="FT124" s="7">
        <f>ROUND($I124*SUMIFS(Exceedance[Exceedance Profile],Exceedance[Month],'VER Hourly QC'!FT$1,Exceedance[Hour Ending],'VER Hourly QC'!FT$2,Exceedance[Technology],'VER Hourly QC'!$D124,Exceedance[Region],'VER Hourly QC'!$G124),2)</f>
        <v>0</v>
      </c>
      <c r="FU124" s="7">
        <f>ROUND($I124*SUMIFS(Exceedance[Exceedance Profile],Exceedance[Month],'VER Hourly QC'!FU$1,Exceedance[Hour Ending],'VER Hourly QC'!FU$2,Exceedance[Technology],'VER Hourly QC'!$D124,Exceedance[Region],'VER Hourly QC'!$G124),2)</f>
        <v>0</v>
      </c>
      <c r="FV124" s="7">
        <f>ROUND($I124*SUMIFS(Exceedance[Exceedance Profile],Exceedance[Month],'VER Hourly QC'!FV$1,Exceedance[Hour Ending],'VER Hourly QC'!FV$2,Exceedance[Technology],'VER Hourly QC'!$D124,Exceedance[Region],'VER Hourly QC'!$G124),2)</f>
        <v>0</v>
      </c>
      <c r="FW124" s="7">
        <f>ROUND($I124*SUMIFS(Exceedance[Exceedance Profile],Exceedance[Month],'VER Hourly QC'!FW$1,Exceedance[Hour Ending],'VER Hourly QC'!FW$2,Exceedance[Technology],'VER Hourly QC'!$D124,Exceedance[Region],'VER Hourly QC'!$G124),2)</f>
        <v>0</v>
      </c>
      <c r="FX124" s="7">
        <f>ROUND($I124*SUMIFS(Exceedance[Exceedance Profile],Exceedance[Month],'VER Hourly QC'!FX$1,Exceedance[Hour Ending],'VER Hourly QC'!FX$2,Exceedance[Technology],'VER Hourly QC'!$D124,Exceedance[Region],'VER Hourly QC'!$G124),2)</f>
        <v>0</v>
      </c>
      <c r="FY124" s="7">
        <f>ROUND($I124*SUMIFS(Exceedance[Exceedance Profile],Exceedance[Month],'VER Hourly QC'!FY$1,Exceedance[Hour Ending],'VER Hourly QC'!FY$2,Exceedance[Technology],'VER Hourly QC'!$D124,Exceedance[Region],'VER Hourly QC'!$G124),2)</f>
        <v>0</v>
      </c>
      <c r="FZ124" s="7">
        <f>ROUND($I124*SUMIFS(Exceedance[Exceedance Profile],Exceedance[Month],'VER Hourly QC'!FZ$1,Exceedance[Hour Ending],'VER Hourly QC'!FZ$2,Exceedance[Technology],'VER Hourly QC'!$D124,Exceedance[Region],'VER Hourly QC'!$G124),2)</f>
        <v>0</v>
      </c>
      <c r="GA124" s="7">
        <f>ROUND($I124*SUMIFS(Exceedance[Exceedance Profile],Exceedance[Month],'VER Hourly QC'!GA$1,Exceedance[Hour Ending],'VER Hourly QC'!GA$2,Exceedance[Technology],'VER Hourly QC'!$D124,Exceedance[Region],'VER Hourly QC'!$G124),2)</f>
        <v>0.2</v>
      </c>
      <c r="GB124" s="7">
        <f>ROUND($I124*SUMIFS(Exceedance[Exceedance Profile],Exceedance[Month],'VER Hourly QC'!GB$1,Exceedance[Hour Ending],'VER Hourly QC'!GB$2,Exceedance[Technology],'VER Hourly QC'!$D124,Exceedance[Region],'VER Hourly QC'!$G124),2)</f>
        <v>5.39</v>
      </c>
      <c r="GC124" s="7">
        <f>ROUND($I124*SUMIFS(Exceedance[Exceedance Profile],Exceedance[Month],'VER Hourly QC'!GC$1,Exceedance[Hour Ending],'VER Hourly QC'!GC$2,Exceedance[Technology],'VER Hourly QC'!$D124,Exceedance[Region],'VER Hourly QC'!$G124),2)</f>
        <v>12.46</v>
      </c>
      <c r="GD124" s="7">
        <f>ROUND($I124*SUMIFS(Exceedance[Exceedance Profile],Exceedance[Month],'VER Hourly QC'!GD$1,Exceedance[Hour Ending],'VER Hourly QC'!GD$2,Exceedance[Technology],'VER Hourly QC'!$D124,Exceedance[Region],'VER Hourly QC'!$G124),2)</f>
        <v>15.07</v>
      </c>
      <c r="GE124" s="7">
        <f>ROUND($I124*SUMIFS(Exceedance[Exceedance Profile],Exceedance[Month],'VER Hourly QC'!GE$1,Exceedance[Hour Ending],'VER Hourly QC'!GE$2,Exceedance[Technology],'VER Hourly QC'!$D124,Exceedance[Region],'VER Hourly QC'!$G124),2)</f>
        <v>15.77</v>
      </c>
      <c r="GF124" s="7">
        <f>ROUND($I124*SUMIFS(Exceedance[Exceedance Profile],Exceedance[Month],'VER Hourly QC'!GF$1,Exceedance[Hour Ending],'VER Hourly QC'!GF$2,Exceedance[Technology],'VER Hourly QC'!$D124,Exceedance[Region],'VER Hourly QC'!$G124),2)</f>
        <v>15.84</v>
      </c>
      <c r="GG124" s="7">
        <f>ROUND($I124*SUMIFS(Exceedance[Exceedance Profile],Exceedance[Month],'VER Hourly QC'!GG$1,Exceedance[Hour Ending],'VER Hourly QC'!GG$2,Exceedance[Technology],'VER Hourly QC'!$D124,Exceedance[Region],'VER Hourly QC'!$G124),2)</f>
        <v>15.96</v>
      </c>
      <c r="GH124" s="7">
        <f>ROUND($I124*SUMIFS(Exceedance[Exceedance Profile],Exceedance[Month],'VER Hourly QC'!GH$1,Exceedance[Hour Ending],'VER Hourly QC'!GH$2,Exceedance[Technology],'VER Hourly QC'!$D124,Exceedance[Region],'VER Hourly QC'!$G124),2)</f>
        <v>15.84</v>
      </c>
      <c r="GI124" s="7">
        <f>ROUND($I124*SUMIFS(Exceedance[Exceedance Profile],Exceedance[Month],'VER Hourly QC'!GI$1,Exceedance[Hour Ending],'VER Hourly QC'!GI$2,Exceedance[Technology],'VER Hourly QC'!$D124,Exceedance[Region],'VER Hourly QC'!$G124),2)</f>
        <v>15.71</v>
      </c>
      <c r="GJ124" s="7">
        <f>ROUND($I124*SUMIFS(Exceedance[Exceedance Profile],Exceedance[Month],'VER Hourly QC'!GJ$1,Exceedance[Hour Ending],'VER Hourly QC'!GJ$2,Exceedance[Technology],'VER Hourly QC'!$D124,Exceedance[Region],'VER Hourly QC'!$G124),2)</f>
        <v>15.6</v>
      </c>
      <c r="GK124" s="7">
        <f>ROUND($I124*SUMIFS(Exceedance[Exceedance Profile],Exceedance[Month],'VER Hourly QC'!GK$1,Exceedance[Hour Ending],'VER Hourly QC'!GK$2,Exceedance[Technology],'VER Hourly QC'!$D124,Exceedance[Region],'VER Hourly QC'!$G124),2)</f>
        <v>14.68</v>
      </c>
      <c r="GL124" s="7">
        <f>ROUND($I124*SUMIFS(Exceedance[Exceedance Profile],Exceedance[Month],'VER Hourly QC'!GL$1,Exceedance[Hour Ending],'VER Hourly QC'!GL$2,Exceedance[Technology],'VER Hourly QC'!$D124,Exceedance[Region],'VER Hourly QC'!$G124),2)</f>
        <v>12.04</v>
      </c>
      <c r="GM124" s="7">
        <f>ROUND($I124*SUMIFS(Exceedance[Exceedance Profile],Exceedance[Month],'VER Hourly QC'!GM$1,Exceedance[Hour Ending],'VER Hourly QC'!GM$2,Exceedance[Technology],'VER Hourly QC'!$D124,Exceedance[Region],'VER Hourly QC'!$G124),2)</f>
        <v>5.34</v>
      </c>
      <c r="GN124" s="7">
        <f>ROUND($I124*SUMIFS(Exceedance[Exceedance Profile],Exceedance[Month],'VER Hourly QC'!GN$1,Exceedance[Hour Ending],'VER Hourly QC'!GN$2,Exceedance[Technology],'VER Hourly QC'!$D124,Exceedance[Region],'VER Hourly QC'!$G124),2)</f>
        <v>0.3</v>
      </c>
      <c r="GO124" s="7">
        <f>ROUND($I124*SUMIFS(Exceedance[Exceedance Profile],Exceedance[Month],'VER Hourly QC'!GO$1,Exceedance[Hour Ending],'VER Hourly QC'!GO$2,Exceedance[Technology],'VER Hourly QC'!$D124,Exceedance[Region],'VER Hourly QC'!$G124),2)</f>
        <v>0</v>
      </c>
      <c r="GP124" s="7">
        <f>ROUND($I124*SUMIFS(Exceedance[Exceedance Profile],Exceedance[Month],'VER Hourly QC'!GP$1,Exceedance[Hour Ending],'VER Hourly QC'!GP$2,Exceedance[Technology],'VER Hourly QC'!$D124,Exceedance[Region],'VER Hourly QC'!$G124),2)</f>
        <v>0</v>
      </c>
      <c r="GQ124" s="7">
        <f>ROUND($I124*SUMIFS(Exceedance[Exceedance Profile],Exceedance[Month],'VER Hourly QC'!GQ$1,Exceedance[Hour Ending],'VER Hourly QC'!GQ$2,Exceedance[Technology],'VER Hourly QC'!$D124,Exceedance[Region],'VER Hourly QC'!$G124),2)</f>
        <v>0</v>
      </c>
      <c r="GR124" s="7">
        <f>ROUND($I124*SUMIFS(Exceedance[Exceedance Profile],Exceedance[Month],'VER Hourly QC'!GR$1,Exceedance[Hour Ending],'VER Hourly QC'!GR$2,Exceedance[Technology],'VER Hourly QC'!$D124,Exceedance[Region],'VER Hourly QC'!$G124),2)</f>
        <v>0</v>
      </c>
      <c r="GS124" s="7">
        <f>ROUND($I124*SUMIFS(Exceedance[Exceedance Profile],Exceedance[Month],'VER Hourly QC'!GS$1,Exceedance[Hour Ending],'VER Hourly QC'!GS$2,Exceedance[Technology],'VER Hourly QC'!$D124,Exceedance[Region],'VER Hourly QC'!$G124),2)</f>
        <v>0</v>
      </c>
      <c r="GT124" s="7">
        <f>ROUND($I124*SUMIFS(Exceedance[Exceedance Profile],Exceedance[Month],'VER Hourly QC'!GT$1,Exceedance[Hour Ending],'VER Hourly QC'!GT$2,Exceedance[Technology],'VER Hourly QC'!$D124,Exceedance[Region],'VER Hourly QC'!$G124),2)</f>
        <v>0</v>
      </c>
      <c r="GU124" s="7">
        <f>ROUND($I124*SUMIFS(Exceedance[Exceedance Profile],Exceedance[Month],'VER Hourly QC'!GU$1,Exceedance[Hour Ending],'VER Hourly QC'!GU$2,Exceedance[Technology],'VER Hourly QC'!$D124,Exceedance[Region],'VER Hourly QC'!$G124),2)</f>
        <v>0</v>
      </c>
      <c r="GV124" s="7">
        <f>ROUND($I124*SUMIFS(Exceedance[Exceedance Profile],Exceedance[Month],'VER Hourly QC'!GV$1,Exceedance[Hour Ending],'VER Hourly QC'!GV$2,Exceedance[Technology],'VER Hourly QC'!$D124,Exceedance[Region],'VER Hourly QC'!$G124),2)</f>
        <v>0</v>
      </c>
      <c r="GW124" s="7">
        <f>ROUND($I124*SUMIFS(Exceedance[Exceedance Profile],Exceedance[Month],'VER Hourly QC'!GW$1,Exceedance[Hour Ending],'VER Hourly QC'!GW$2,Exceedance[Technology],'VER Hourly QC'!$D124,Exceedance[Region],'VER Hourly QC'!$G124),2)</f>
        <v>0</v>
      </c>
      <c r="GX124" s="7">
        <f>ROUND($I124*SUMIFS(Exceedance[Exceedance Profile],Exceedance[Month],'VER Hourly QC'!GX$1,Exceedance[Hour Ending],'VER Hourly QC'!GX$2,Exceedance[Technology],'VER Hourly QC'!$D124,Exceedance[Region],'VER Hourly QC'!$G124),2)</f>
        <v>0</v>
      </c>
      <c r="GY124" s="7">
        <f>ROUND($I124*SUMIFS(Exceedance[Exceedance Profile],Exceedance[Month],'VER Hourly QC'!GY$1,Exceedance[Hour Ending],'VER Hourly QC'!GY$2,Exceedance[Technology],'VER Hourly QC'!$D124,Exceedance[Region],'VER Hourly QC'!$G124),2)</f>
        <v>0.02</v>
      </c>
      <c r="GZ124" s="7">
        <f>ROUND($I124*SUMIFS(Exceedance[Exceedance Profile],Exceedance[Month],'VER Hourly QC'!GZ$1,Exceedance[Hour Ending],'VER Hourly QC'!GZ$2,Exceedance[Technology],'VER Hourly QC'!$D124,Exceedance[Region],'VER Hourly QC'!$G124),2)</f>
        <v>3.29</v>
      </c>
      <c r="HA124" s="7">
        <f>ROUND($I124*SUMIFS(Exceedance[Exceedance Profile],Exceedance[Month],'VER Hourly QC'!HA$1,Exceedance[Hour Ending],'VER Hourly QC'!HA$2,Exceedance[Technology],'VER Hourly QC'!$D124,Exceedance[Region],'VER Hourly QC'!$G124),2)</f>
        <v>11.75</v>
      </c>
      <c r="HB124" s="7">
        <f>ROUND($I124*SUMIFS(Exceedance[Exceedance Profile],Exceedance[Month],'VER Hourly QC'!HB$1,Exceedance[Hour Ending],'VER Hourly QC'!HB$2,Exceedance[Technology],'VER Hourly QC'!$D124,Exceedance[Region],'VER Hourly QC'!$G124),2)</f>
        <v>14.8</v>
      </c>
      <c r="HC124" s="7">
        <f>ROUND($I124*SUMIFS(Exceedance[Exceedance Profile],Exceedance[Month],'VER Hourly QC'!HC$1,Exceedance[Hour Ending],'VER Hourly QC'!HC$2,Exceedance[Technology],'VER Hourly QC'!$D124,Exceedance[Region],'VER Hourly QC'!$G124),2)</f>
        <v>15.3</v>
      </c>
      <c r="HD124" s="7">
        <f>ROUND($I124*SUMIFS(Exceedance[Exceedance Profile],Exceedance[Month],'VER Hourly QC'!HD$1,Exceedance[Hour Ending],'VER Hourly QC'!HD$2,Exceedance[Technology],'VER Hourly QC'!$D124,Exceedance[Region],'VER Hourly QC'!$G124),2)</f>
        <v>15.19</v>
      </c>
      <c r="HE124" s="7">
        <f>ROUND($I124*SUMIFS(Exceedance[Exceedance Profile],Exceedance[Month],'VER Hourly QC'!HE$1,Exceedance[Hour Ending],'VER Hourly QC'!HE$2,Exceedance[Technology],'VER Hourly QC'!$D124,Exceedance[Region],'VER Hourly QC'!$G124),2)</f>
        <v>15.01</v>
      </c>
      <c r="HF124" s="7">
        <f>ROUND($I124*SUMIFS(Exceedance[Exceedance Profile],Exceedance[Month],'VER Hourly QC'!HF$1,Exceedance[Hour Ending],'VER Hourly QC'!HF$2,Exceedance[Technology],'VER Hourly QC'!$D124,Exceedance[Region],'VER Hourly QC'!$G124),2)</f>
        <v>15.04</v>
      </c>
      <c r="HG124" s="7">
        <f>ROUND($I124*SUMIFS(Exceedance[Exceedance Profile],Exceedance[Month],'VER Hourly QC'!HG$1,Exceedance[Hour Ending],'VER Hourly QC'!HG$2,Exceedance[Technology],'VER Hourly QC'!$D124,Exceedance[Region],'VER Hourly QC'!$G124),2)</f>
        <v>15.25</v>
      </c>
      <c r="HH124" s="7">
        <f>ROUND($I124*SUMIFS(Exceedance[Exceedance Profile],Exceedance[Month],'VER Hourly QC'!HH$1,Exceedance[Hour Ending],'VER Hourly QC'!HH$2,Exceedance[Technology],'VER Hourly QC'!$D124,Exceedance[Region],'VER Hourly QC'!$G124),2)</f>
        <v>15.32</v>
      </c>
      <c r="HI124" s="7">
        <f>ROUND($I124*SUMIFS(Exceedance[Exceedance Profile],Exceedance[Month],'VER Hourly QC'!HI$1,Exceedance[Hour Ending],'VER Hourly QC'!HI$2,Exceedance[Technology],'VER Hourly QC'!$D124,Exceedance[Region],'VER Hourly QC'!$G124),2)</f>
        <v>14.44</v>
      </c>
      <c r="HJ124" s="7">
        <f>ROUND($I124*SUMIFS(Exceedance[Exceedance Profile],Exceedance[Month],'VER Hourly QC'!HJ$1,Exceedance[Hour Ending],'VER Hourly QC'!HJ$2,Exceedance[Technology],'VER Hourly QC'!$D124,Exceedance[Region],'VER Hourly QC'!$G124),2)</f>
        <v>9.5</v>
      </c>
      <c r="HK124" s="7">
        <f>ROUND($I124*SUMIFS(Exceedance[Exceedance Profile],Exceedance[Month],'VER Hourly QC'!HK$1,Exceedance[Hour Ending],'VER Hourly QC'!HK$2,Exceedance[Technology],'VER Hourly QC'!$D124,Exceedance[Region],'VER Hourly QC'!$G124),2)</f>
        <v>1.87</v>
      </c>
      <c r="HL124" s="7">
        <f>ROUND($I124*SUMIFS(Exceedance[Exceedance Profile],Exceedance[Month],'VER Hourly QC'!HL$1,Exceedance[Hour Ending],'VER Hourly QC'!HL$2,Exceedance[Technology],'VER Hourly QC'!$D124,Exceedance[Region],'VER Hourly QC'!$G124),2)</f>
        <v>0</v>
      </c>
      <c r="HM124" s="7">
        <f>ROUND($I124*SUMIFS(Exceedance[Exceedance Profile],Exceedance[Month],'VER Hourly QC'!HM$1,Exceedance[Hour Ending],'VER Hourly QC'!HM$2,Exceedance[Technology],'VER Hourly QC'!$D124,Exceedance[Region],'VER Hourly QC'!$G124),2)</f>
        <v>0</v>
      </c>
      <c r="HN124" s="7">
        <f>ROUND($I124*SUMIFS(Exceedance[Exceedance Profile],Exceedance[Month],'VER Hourly QC'!HN$1,Exceedance[Hour Ending],'VER Hourly QC'!HN$2,Exceedance[Technology],'VER Hourly QC'!$D124,Exceedance[Region],'VER Hourly QC'!$G124),2)</f>
        <v>0</v>
      </c>
      <c r="HO124" s="7">
        <f>ROUND($I124*SUMIFS(Exceedance[Exceedance Profile],Exceedance[Month],'VER Hourly QC'!HO$1,Exceedance[Hour Ending],'VER Hourly QC'!HO$2,Exceedance[Technology],'VER Hourly QC'!$D124,Exceedance[Region],'VER Hourly QC'!$G124),2)</f>
        <v>0</v>
      </c>
      <c r="HP124" s="7">
        <f>ROUND($I124*SUMIFS(Exceedance[Exceedance Profile],Exceedance[Month],'VER Hourly QC'!HP$1,Exceedance[Hour Ending],'VER Hourly QC'!HP$2,Exceedance[Technology],'VER Hourly QC'!$D124,Exceedance[Region],'VER Hourly QC'!$G124),2)</f>
        <v>0</v>
      </c>
      <c r="HQ124" s="7">
        <f>ROUND($I124*SUMIFS(Exceedance[Exceedance Profile],Exceedance[Month],'VER Hourly QC'!HQ$1,Exceedance[Hour Ending],'VER Hourly QC'!HQ$2,Exceedance[Technology],'VER Hourly QC'!$D124,Exceedance[Region],'VER Hourly QC'!$G124),2)</f>
        <v>0</v>
      </c>
      <c r="HR124" s="7">
        <f>ROUND($I124*SUMIFS(Exceedance[Exceedance Profile],Exceedance[Month],'VER Hourly QC'!HR$1,Exceedance[Hour Ending],'VER Hourly QC'!HR$2,Exceedance[Technology],'VER Hourly QC'!$D124,Exceedance[Region],'VER Hourly QC'!$G124),2)</f>
        <v>0</v>
      </c>
      <c r="HS124" s="7">
        <f>ROUND($I124*SUMIFS(Exceedance[Exceedance Profile],Exceedance[Month],'VER Hourly QC'!HS$1,Exceedance[Hour Ending],'VER Hourly QC'!HS$2,Exceedance[Technology],'VER Hourly QC'!$D124,Exceedance[Region],'VER Hourly QC'!$G124),2)</f>
        <v>0</v>
      </c>
      <c r="HT124" s="7">
        <f>ROUND($I124*SUMIFS(Exceedance[Exceedance Profile],Exceedance[Month],'VER Hourly QC'!HT$1,Exceedance[Hour Ending],'VER Hourly QC'!HT$2,Exceedance[Technology],'VER Hourly QC'!$D124,Exceedance[Region],'VER Hourly QC'!$G124),2)</f>
        <v>0</v>
      </c>
      <c r="HU124" s="7">
        <f>ROUND($I124*SUMIFS(Exceedance[Exceedance Profile],Exceedance[Month],'VER Hourly QC'!HU$1,Exceedance[Hour Ending],'VER Hourly QC'!HU$2,Exceedance[Technology],'VER Hourly QC'!$D124,Exceedance[Region],'VER Hourly QC'!$G124),2)</f>
        <v>0</v>
      </c>
      <c r="HV124" s="7">
        <f>ROUND($I124*SUMIFS(Exceedance[Exceedance Profile],Exceedance[Month],'VER Hourly QC'!HV$1,Exceedance[Hour Ending],'VER Hourly QC'!HV$2,Exceedance[Technology],'VER Hourly QC'!$D124,Exceedance[Region],'VER Hourly QC'!$G124),2)</f>
        <v>0</v>
      </c>
      <c r="HW124" s="7">
        <f>ROUND($I124*SUMIFS(Exceedance[Exceedance Profile],Exceedance[Month],'VER Hourly QC'!HW$1,Exceedance[Hour Ending],'VER Hourly QC'!HW$2,Exceedance[Technology],'VER Hourly QC'!$D124,Exceedance[Region],'VER Hourly QC'!$G124),2)</f>
        <v>0</v>
      </c>
      <c r="HX124" s="7">
        <f>ROUND($I124*SUMIFS(Exceedance[Exceedance Profile],Exceedance[Month],'VER Hourly QC'!HX$1,Exceedance[Hour Ending],'VER Hourly QC'!HX$2,Exceedance[Technology],'VER Hourly QC'!$D124,Exceedance[Region],'VER Hourly QC'!$G124),2)</f>
        <v>0.98</v>
      </c>
      <c r="HY124" s="7">
        <f>ROUND($I124*SUMIFS(Exceedance[Exceedance Profile],Exceedance[Month],'VER Hourly QC'!HY$1,Exceedance[Hour Ending],'VER Hourly QC'!HY$2,Exceedance[Technology],'VER Hourly QC'!$D124,Exceedance[Region],'VER Hourly QC'!$G124),2)</f>
        <v>7.8</v>
      </c>
      <c r="HZ124" s="7">
        <f>ROUND($I124*SUMIFS(Exceedance[Exceedance Profile],Exceedance[Month],'VER Hourly QC'!HZ$1,Exceedance[Hour Ending],'VER Hourly QC'!HZ$2,Exceedance[Technology],'VER Hourly QC'!$D124,Exceedance[Region],'VER Hourly QC'!$G124),2)</f>
        <v>12.9</v>
      </c>
      <c r="IA124" s="7">
        <f>ROUND($I124*SUMIFS(Exceedance[Exceedance Profile],Exceedance[Month],'VER Hourly QC'!IA$1,Exceedance[Hour Ending],'VER Hourly QC'!IA$2,Exceedance[Technology],'VER Hourly QC'!$D124,Exceedance[Region],'VER Hourly QC'!$G124),2)</f>
        <v>13.29</v>
      </c>
      <c r="IB124" s="7">
        <f>ROUND($I124*SUMIFS(Exceedance[Exceedance Profile],Exceedance[Month],'VER Hourly QC'!IB$1,Exceedance[Hour Ending],'VER Hourly QC'!IB$2,Exceedance[Technology],'VER Hourly QC'!$D124,Exceedance[Region],'VER Hourly QC'!$G124),2)</f>
        <v>13.02</v>
      </c>
      <c r="IC124" s="7">
        <f>ROUND($I124*SUMIFS(Exceedance[Exceedance Profile],Exceedance[Month],'VER Hourly QC'!IC$1,Exceedance[Hour Ending],'VER Hourly QC'!IC$2,Exceedance[Technology],'VER Hourly QC'!$D124,Exceedance[Region],'VER Hourly QC'!$G124),2)</f>
        <v>12.69</v>
      </c>
      <c r="ID124" s="7">
        <f>ROUND($I124*SUMIFS(Exceedance[Exceedance Profile],Exceedance[Month],'VER Hourly QC'!ID$1,Exceedance[Hour Ending],'VER Hourly QC'!ID$2,Exceedance[Technology],'VER Hourly QC'!$D124,Exceedance[Region],'VER Hourly QC'!$G124),2)</f>
        <v>12.79</v>
      </c>
      <c r="IE124" s="7">
        <f>ROUND($I124*SUMIFS(Exceedance[Exceedance Profile],Exceedance[Month],'VER Hourly QC'!IE$1,Exceedance[Hour Ending],'VER Hourly QC'!IE$2,Exceedance[Technology],'VER Hourly QC'!$D124,Exceedance[Region],'VER Hourly QC'!$G124),2)</f>
        <v>13.02</v>
      </c>
      <c r="IF124" s="7">
        <f>ROUND($I124*SUMIFS(Exceedance[Exceedance Profile],Exceedance[Month],'VER Hourly QC'!IF$1,Exceedance[Hour Ending],'VER Hourly QC'!IF$2,Exceedance[Technology],'VER Hourly QC'!$D124,Exceedance[Region],'VER Hourly QC'!$G124),2)</f>
        <v>12.97</v>
      </c>
      <c r="IG124" s="7">
        <f>ROUND($I124*SUMIFS(Exceedance[Exceedance Profile],Exceedance[Month],'VER Hourly QC'!IG$1,Exceedance[Hour Ending],'VER Hourly QC'!IG$2,Exceedance[Technology],'VER Hourly QC'!$D124,Exceedance[Region],'VER Hourly QC'!$G124),2)</f>
        <v>10.92</v>
      </c>
      <c r="IH124" s="7">
        <f>ROUND($I124*SUMIFS(Exceedance[Exceedance Profile],Exceedance[Month],'VER Hourly QC'!IH$1,Exceedance[Hour Ending],'VER Hourly QC'!IH$2,Exceedance[Technology],'VER Hourly QC'!$D124,Exceedance[Region],'VER Hourly QC'!$G124),2)</f>
        <v>3.63</v>
      </c>
      <c r="II124" s="7">
        <f>ROUND($I124*SUMIFS(Exceedance[Exceedance Profile],Exceedance[Month],'VER Hourly QC'!II$1,Exceedance[Hour Ending],'VER Hourly QC'!II$2,Exceedance[Technology],'VER Hourly QC'!$D124,Exceedance[Region],'VER Hourly QC'!$G124),2)</f>
        <v>0.08</v>
      </c>
      <c r="IJ124" s="7">
        <f>ROUND($I124*SUMIFS(Exceedance[Exceedance Profile],Exceedance[Month],'VER Hourly QC'!IJ$1,Exceedance[Hour Ending],'VER Hourly QC'!IJ$2,Exceedance[Technology],'VER Hourly QC'!$D124,Exceedance[Region],'VER Hourly QC'!$G124),2)</f>
        <v>0</v>
      </c>
      <c r="IK124" s="7">
        <f>ROUND($I124*SUMIFS(Exceedance[Exceedance Profile],Exceedance[Month],'VER Hourly QC'!IK$1,Exceedance[Hour Ending],'VER Hourly QC'!IK$2,Exceedance[Technology],'VER Hourly QC'!$D124,Exceedance[Region],'VER Hourly QC'!$G124),2)</f>
        <v>0</v>
      </c>
      <c r="IL124" s="7">
        <f>ROUND($I124*SUMIFS(Exceedance[Exceedance Profile],Exceedance[Month],'VER Hourly QC'!IL$1,Exceedance[Hour Ending],'VER Hourly QC'!IL$2,Exceedance[Technology],'VER Hourly QC'!$D124,Exceedance[Region],'VER Hourly QC'!$G124),2)</f>
        <v>0</v>
      </c>
      <c r="IM124" s="7">
        <f>ROUND($I124*SUMIFS(Exceedance[Exceedance Profile],Exceedance[Month],'VER Hourly QC'!IM$1,Exceedance[Hour Ending],'VER Hourly QC'!IM$2,Exceedance[Technology],'VER Hourly QC'!$D124,Exceedance[Region],'VER Hourly QC'!$G124),2)</f>
        <v>0</v>
      </c>
      <c r="IN124" s="7">
        <f>ROUND($I124*SUMIFS(Exceedance[Exceedance Profile],Exceedance[Month],'VER Hourly QC'!IN$1,Exceedance[Hour Ending],'VER Hourly QC'!IN$2,Exceedance[Technology],'VER Hourly QC'!$D124,Exceedance[Region],'VER Hourly QC'!$G124),2)</f>
        <v>0</v>
      </c>
      <c r="IO124" s="7">
        <f>ROUND($I124*SUMIFS(Exceedance[Exceedance Profile],Exceedance[Month],'VER Hourly QC'!IO$1,Exceedance[Hour Ending],'VER Hourly QC'!IO$2,Exceedance[Technology],'VER Hourly QC'!$D124,Exceedance[Region],'VER Hourly QC'!$G124),2)</f>
        <v>0</v>
      </c>
      <c r="IP124" s="7">
        <f>ROUND($I124*SUMIFS(Exceedance[Exceedance Profile],Exceedance[Month],'VER Hourly QC'!IP$1,Exceedance[Hour Ending],'VER Hourly QC'!IP$2,Exceedance[Technology],'VER Hourly QC'!$D124,Exceedance[Region],'VER Hourly QC'!$G124),2)</f>
        <v>0</v>
      </c>
      <c r="IQ124" s="7">
        <f>ROUND($I124*SUMIFS(Exceedance[Exceedance Profile],Exceedance[Month],'VER Hourly QC'!IQ$1,Exceedance[Hour Ending],'VER Hourly QC'!IQ$2,Exceedance[Technology],'VER Hourly QC'!$D124,Exceedance[Region],'VER Hourly QC'!$G124),2)</f>
        <v>0</v>
      </c>
      <c r="IR124" s="7">
        <f>ROUND($I124*SUMIFS(Exceedance[Exceedance Profile],Exceedance[Month],'VER Hourly QC'!IR$1,Exceedance[Hour Ending],'VER Hourly QC'!IR$2,Exceedance[Technology],'VER Hourly QC'!$D124,Exceedance[Region],'VER Hourly QC'!$G124),2)</f>
        <v>0</v>
      </c>
      <c r="IS124" s="7">
        <f>ROUND($I124*SUMIFS(Exceedance[Exceedance Profile],Exceedance[Month],'VER Hourly QC'!IS$1,Exceedance[Hour Ending],'VER Hourly QC'!IS$2,Exceedance[Technology],'VER Hourly QC'!$D124,Exceedance[Region],'VER Hourly QC'!$G124),2)</f>
        <v>0</v>
      </c>
      <c r="IT124" s="7">
        <f>ROUND($I124*SUMIFS(Exceedance[Exceedance Profile],Exceedance[Month],'VER Hourly QC'!IT$1,Exceedance[Hour Ending],'VER Hourly QC'!IT$2,Exceedance[Technology],'VER Hourly QC'!$D124,Exceedance[Region],'VER Hourly QC'!$G124),2)</f>
        <v>0</v>
      </c>
      <c r="IU124" s="7">
        <f>ROUND($I124*SUMIFS(Exceedance[Exceedance Profile],Exceedance[Month],'VER Hourly QC'!IU$1,Exceedance[Hour Ending],'VER Hourly QC'!IU$2,Exceedance[Technology],'VER Hourly QC'!$D124,Exceedance[Region],'VER Hourly QC'!$G124),2)</f>
        <v>0</v>
      </c>
      <c r="IV124" s="7">
        <f>ROUND($I124*SUMIFS(Exceedance[Exceedance Profile],Exceedance[Month],'VER Hourly QC'!IV$1,Exceedance[Hour Ending],'VER Hourly QC'!IV$2,Exceedance[Technology],'VER Hourly QC'!$D124,Exceedance[Region],'VER Hourly QC'!$G124),2)</f>
        <v>0.04</v>
      </c>
      <c r="IW124" s="7">
        <f>ROUND($I124*SUMIFS(Exceedance[Exceedance Profile],Exceedance[Month],'VER Hourly QC'!IW$1,Exceedance[Hour Ending],'VER Hourly QC'!IW$2,Exceedance[Technology],'VER Hourly QC'!$D124,Exceedance[Region],'VER Hourly QC'!$G124),2)</f>
        <v>3.04</v>
      </c>
      <c r="IX124" s="7">
        <f>ROUND($I124*SUMIFS(Exceedance[Exceedance Profile],Exceedance[Month],'VER Hourly QC'!IX$1,Exceedance[Hour Ending],'VER Hourly QC'!IX$2,Exceedance[Technology],'VER Hourly QC'!$D124,Exceedance[Region],'VER Hourly QC'!$G124),2)</f>
        <v>9.15</v>
      </c>
      <c r="IY124" s="7">
        <f>ROUND($I124*SUMIFS(Exceedance[Exceedance Profile],Exceedance[Month],'VER Hourly QC'!IY$1,Exceedance[Hour Ending],'VER Hourly QC'!IY$2,Exceedance[Technology],'VER Hourly QC'!$D124,Exceedance[Region],'VER Hourly QC'!$G124),2)</f>
        <v>10.78</v>
      </c>
      <c r="IZ124" s="7">
        <f>ROUND($I124*SUMIFS(Exceedance[Exceedance Profile],Exceedance[Month],'VER Hourly QC'!IZ$1,Exceedance[Hour Ending],'VER Hourly QC'!IZ$2,Exceedance[Technology],'VER Hourly QC'!$D124,Exceedance[Region],'VER Hourly QC'!$G124),2)</f>
        <v>10.58</v>
      </c>
      <c r="JA124" s="7">
        <f>ROUND($I124*SUMIFS(Exceedance[Exceedance Profile],Exceedance[Month],'VER Hourly QC'!JA$1,Exceedance[Hour Ending],'VER Hourly QC'!JA$2,Exceedance[Technology],'VER Hourly QC'!$D124,Exceedance[Region],'VER Hourly QC'!$G124),2)</f>
        <v>10.24</v>
      </c>
      <c r="JB124" s="7">
        <f>ROUND($I124*SUMIFS(Exceedance[Exceedance Profile],Exceedance[Month],'VER Hourly QC'!JB$1,Exceedance[Hour Ending],'VER Hourly QC'!JB$2,Exceedance[Technology],'VER Hourly QC'!$D124,Exceedance[Region],'VER Hourly QC'!$G124),2)</f>
        <v>10.54</v>
      </c>
      <c r="JC124" s="7">
        <f>ROUND($I124*SUMIFS(Exceedance[Exceedance Profile],Exceedance[Month],'VER Hourly QC'!JC$1,Exceedance[Hour Ending],'VER Hourly QC'!JC$2,Exceedance[Technology],'VER Hourly QC'!$D124,Exceedance[Region],'VER Hourly QC'!$G124),2)</f>
        <v>10.85</v>
      </c>
      <c r="JD124" s="7">
        <f>ROUND($I124*SUMIFS(Exceedance[Exceedance Profile],Exceedance[Month],'VER Hourly QC'!JD$1,Exceedance[Hour Ending],'VER Hourly QC'!JD$2,Exceedance[Technology],'VER Hourly QC'!$D124,Exceedance[Region],'VER Hourly QC'!$G124),2)</f>
        <v>10.19</v>
      </c>
      <c r="JE124" s="7">
        <f>ROUND($I124*SUMIFS(Exceedance[Exceedance Profile],Exceedance[Month],'VER Hourly QC'!JE$1,Exceedance[Hour Ending],'VER Hourly QC'!JE$2,Exceedance[Technology],'VER Hourly QC'!$D124,Exceedance[Region],'VER Hourly QC'!$G124),2)</f>
        <v>6.39</v>
      </c>
      <c r="JF124" s="7">
        <f>ROUND($I124*SUMIFS(Exceedance[Exceedance Profile],Exceedance[Month],'VER Hourly QC'!JF$1,Exceedance[Hour Ending],'VER Hourly QC'!JF$2,Exceedance[Technology],'VER Hourly QC'!$D124,Exceedance[Region],'VER Hourly QC'!$G124),2)</f>
        <v>0.76</v>
      </c>
      <c r="JG124" s="7">
        <f>ROUND($I124*SUMIFS(Exceedance[Exceedance Profile],Exceedance[Month],'VER Hourly QC'!JG$1,Exceedance[Hour Ending],'VER Hourly QC'!JG$2,Exceedance[Technology],'VER Hourly QC'!$D124,Exceedance[Region],'VER Hourly QC'!$G124),2)</f>
        <v>0</v>
      </c>
      <c r="JH124" s="7">
        <f>ROUND($I124*SUMIFS(Exceedance[Exceedance Profile],Exceedance[Month],'VER Hourly QC'!JH$1,Exceedance[Hour Ending],'VER Hourly QC'!JH$2,Exceedance[Technology],'VER Hourly QC'!$D124,Exceedance[Region],'VER Hourly QC'!$G124),2)</f>
        <v>0</v>
      </c>
      <c r="JI124" s="7">
        <f>ROUND($I124*SUMIFS(Exceedance[Exceedance Profile],Exceedance[Month],'VER Hourly QC'!JI$1,Exceedance[Hour Ending],'VER Hourly QC'!JI$2,Exceedance[Technology],'VER Hourly QC'!$D124,Exceedance[Region],'VER Hourly QC'!$G124),2)</f>
        <v>0</v>
      </c>
      <c r="JJ124" s="7">
        <f>ROUND($I124*SUMIFS(Exceedance[Exceedance Profile],Exceedance[Month],'VER Hourly QC'!JJ$1,Exceedance[Hour Ending],'VER Hourly QC'!JJ$2,Exceedance[Technology],'VER Hourly QC'!$D124,Exceedance[Region],'VER Hourly QC'!$G124),2)</f>
        <v>0</v>
      </c>
      <c r="JK124" s="7">
        <f>ROUND($I124*SUMIFS(Exceedance[Exceedance Profile],Exceedance[Month],'VER Hourly QC'!JK$1,Exceedance[Hour Ending],'VER Hourly QC'!JK$2,Exceedance[Technology],'VER Hourly QC'!$D124,Exceedance[Region],'VER Hourly QC'!$G124),2)</f>
        <v>0</v>
      </c>
      <c r="JL124" s="7">
        <f>ROUND($I124*SUMIFS(Exceedance[Exceedance Profile],Exceedance[Month],'VER Hourly QC'!JL$1,Exceedance[Hour Ending],'VER Hourly QC'!JL$2,Exceedance[Technology],'VER Hourly QC'!$D124,Exceedance[Region],'VER Hourly QC'!$G124),2)</f>
        <v>0</v>
      </c>
      <c r="JM124" s="7">
        <f>ROUND($I124*SUMIFS(Exceedance[Exceedance Profile],Exceedance[Month],'VER Hourly QC'!JM$1,Exceedance[Hour Ending],'VER Hourly QC'!JM$2,Exceedance[Technology],'VER Hourly QC'!$D124,Exceedance[Region],'VER Hourly QC'!$G124),2)</f>
        <v>0</v>
      </c>
      <c r="JN124" s="7">
        <f>ROUND($I124*SUMIFS(Exceedance[Exceedance Profile],Exceedance[Month],'VER Hourly QC'!JN$1,Exceedance[Hour Ending],'VER Hourly QC'!JN$2,Exceedance[Technology],'VER Hourly QC'!$D124,Exceedance[Region],'VER Hourly QC'!$G124),2)</f>
        <v>0</v>
      </c>
      <c r="JO124" s="7">
        <f>ROUND($I124*SUMIFS(Exceedance[Exceedance Profile],Exceedance[Month],'VER Hourly QC'!JO$1,Exceedance[Hour Ending],'VER Hourly QC'!JO$2,Exceedance[Technology],'VER Hourly QC'!$D124,Exceedance[Region],'VER Hourly QC'!$G124),2)</f>
        <v>0</v>
      </c>
      <c r="JP124" s="7">
        <f>ROUND($I124*SUMIFS(Exceedance[Exceedance Profile],Exceedance[Month],'VER Hourly QC'!JP$1,Exceedance[Hour Ending],'VER Hourly QC'!JP$2,Exceedance[Technology],'VER Hourly QC'!$D124,Exceedance[Region],'VER Hourly QC'!$G124),2)</f>
        <v>0</v>
      </c>
      <c r="JQ124" s="7">
        <f>ROUND($I124*SUMIFS(Exceedance[Exceedance Profile],Exceedance[Month],'VER Hourly QC'!JQ$1,Exceedance[Hour Ending],'VER Hourly QC'!JQ$2,Exceedance[Technology],'VER Hourly QC'!$D124,Exceedance[Region],'VER Hourly QC'!$G124),2)</f>
        <v>0</v>
      </c>
      <c r="JR124" s="7">
        <f>ROUND($I124*SUMIFS(Exceedance[Exceedance Profile],Exceedance[Month],'VER Hourly QC'!JR$1,Exceedance[Hour Ending],'VER Hourly QC'!JR$2,Exceedance[Technology],'VER Hourly QC'!$D124,Exceedance[Region],'VER Hourly QC'!$G124),2)</f>
        <v>0</v>
      </c>
      <c r="JS124" s="7">
        <f>ROUND($I124*SUMIFS(Exceedance[Exceedance Profile],Exceedance[Month],'VER Hourly QC'!JS$1,Exceedance[Hour Ending],'VER Hourly QC'!JS$2,Exceedance[Technology],'VER Hourly QC'!$D124,Exceedance[Region],'VER Hourly QC'!$G124),2)</f>
        <v>0</v>
      </c>
      <c r="JT124" s="7">
        <f>ROUND($I124*SUMIFS(Exceedance[Exceedance Profile],Exceedance[Month],'VER Hourly QC'!JT$1,Exceedance[Hour Ending],'VER Hourly QC'!JT$2,Exceedance[Technology],'VER Hourly QC'!$D124,Exceedance[Region],'VER Hourly QC'!$G124),2)</f>
        <v>0</v>
      </c>
      <c r="JU124" s="7">
        <f>ROUND($I124*SUMIFS(Exceedance[Exceedance Profile],Exceedance[Month],'VER Hourly QC'!JU$1,Exceedance[Hour Ending],'VER Hourly QC'!JU$2,Exceedance[Technology],'VER Hourly QC'!$D124,Exceedance[Region],'VER Hourly QC'!$G124),2)</f>
        <v>0.6</v>
      </c>
      <c r="JV124" s="7">
        <f>ROUND($I124*SUMIFS(Exceedance[Exceedance Profile],Exceedance[Month],'VER Hourly QC'!JV$1,Exceedance[Hour Ending],'VER Hourly QC'!JV$2,Exceedance[Technology],'VER Hourly QC'!$D124,Exceedance[Region],'VER Hourly QC'!$G124),2)</f>
        <v>4.09</v>
      </c>
      <c r="JW124" s="7">
        <f>ROUND($I124*SUMIFS(Exceedance[Exceedance Profile],Exceedance[Month],'VER Hourly QC'!JW$1,Exceedance[Hour Ending],'VER Hourly QC'!JW$2,Exceedance[Technology],'VER Hourly QC'!$D124,Exceedance[Region],'VER Hourly QC'!$G124),2)</f>
        <v>6.72</v>
      </c>
      <c r="JX124" s="7">
        <f>ROUND($I124*SUMIFS(Exceedance[Exceedance Profile],Exceedance[Month],'VER Hourly QC'!JX$1,Exceedance[Hour Ending],'VER Hourly QC'!JX$2,Exceedance[Technology],'VER Hourly QC'!$D124,Exceedance[Region],'VER Hourly QC'!$G124),2)</f>
        <v>8.16</v>
      </c>
      <c r="JY124" s="7">
        <f>ROUND($I124*SUMIFS(Exceedance[Exceedance Profile],Exceedance[Month],'VER Hourly QC'!JY$1,Exceedance[Hour Ending],'VER Hourly QC'!JY$2,Exceedance[Technology],'VER Hourly QC'!$D124,Exceedance[Region],'VER Hourly QC'!$G124),2)</f>
        <v>8.58</v>
      </c>
      <c r="JZ124" s="7">
        <f>ROUND($I124*SUMIFS(Exceedance[Exceedance Profile],Exceedance[Month],'VER Hourly QC'!JZ$1,Exceedance[Hour Ending],'VER Hourly QC'!JZ$2,Exceedance[Technology],'VER Hourly QC'!$D124,Exceedance[Region],'VER Hourly QC'!$G124),2)</f>
        <v>8.35</v>
      </c>
      <c r="KA124" s="7">
        <f>ROUND($I124*SUMIFS(Exceedance[Exceedance Profile],Exceedance[Month],'VER Hourly QC'!KA$1,Exceedance[Hour Ending],'VER Hourly QC'!KA$2,Exceedance[Technology],'VER Hourly QC'!$D124,Exceedance[Region],'VER Hourly QC'!$G124),2)</f>
        <v>8.09</v>
      </c>
      <c r="KB124" s="7">
        <f>ROUND($I124*SUMIFS(Exceedance[Exceedance Profile],Exceedance[Month],'VER Hourly QC'!KB$1,Exceedance[Hour Ending],'VER Hourly QC'!KB$2,Exceedance[Technology],'VER Hourly QC'!$D124,Exceedance[Region],'VER Hourly QC'!$G124),2)</f>
        <v>7.48</v>
      </c>
      <c r="KC124" s="7">
        <f>ROUND($I124*SUMIFS(Exceedance[Exceedance Profile],Exceedance[Month],'VER Hourly QC'!KC$1,Exceedance[Hour Ending],'VER Hourly QC'!KC$2,Exceedance[Technology],'VER Hourly QC'!$D124,Exceedance[Region],'VER Hourly QC'!$G124),2)</f>
        <v>4.18</v>
      </c>
      <c r="KD124" s="7">
        <f>ROUND($I124*SUMIFS(Exceedance[Exceedance Profile],Exceedance[Month],'VER Hourly QC'!KD$1,Exceedance[Hour Ending],'VER Hourly QC'!KD$2,Exceedance[Technology],'VER Hourly QC'!$D124,Exceedance[Region],'VER Hourly QC'!$G124),2)</f>
        <v>0.45</v>
      </c>
      <c r="KE124" s="7">
        <f>ROUND($I124*SUMIFS(Exceedance[Exceedance Profile],Exceedance[Month],'VER Hourly QC'!KE$1,Exceedance[Hour Ending],'VER Hourly QC'!KE$2,Exceedance[Technology],'VER Hourly QC'!$D124,Exceedance[Region],'VER Hourly QC'!$G124),2)</f>
        <v>0</v>
      </c>
      <c r="KF124" s="7">
        <f>ROUND($I124*SUMIFS(Exceedance[Exceedance Profile],Exceedance[Month],'VER Hourly QC'!KF$1,Exceedance[Hour Ending],'VER Hourly QC'!KF$2,Exceedance[Technology],'VER Hourly QC'!$D124,Exceedance[Region],'VER Hourly QC'!$G124),2)</f>
        <v>0</v>
      </c>
      <c r="KG124" s="7">
        <f>ROUND($I124*SUMIFS(Exceedance[Exceedance Profile],Exceedance[Month],'VER Hourly QC'!KG$1,Exceedance[Hour Ending],'VER Hourly QC'!KG$2,Exceedance[Technology],'VER Hourly QC'!$D124,Exceedance[Region],'VER Hourly QC'!$G124),2)</f>
        <v>0</v>
      </c>
      <c r="KH124" s="7">
        <f>ROUND($I124*SUMIFS(Exceedance[Exceedance Profile],Exceedance[Month],'VER Hourly QC'!KH$1,Exceedance[Hour Ending],'VER Hourly QC'!KH$2,Exceedance[Technology],'VER Hourly QC'!$D124,Exceedance[Region],'VER Hourly QC'!$G124),2)</f>
        <v>0</v>
      </c>
      <c r="KI124" s="7">
        <f>ROUND($I124*SUMIFS(Exceedance[Exceedance Profile],Exceedance[Month],'VER Hourly QC'!KI$1,Exceedance[Hour Ending],'VER Hourly QC'!KI$2,Exceedance[Technology],'VER Hourly QC'!$D124,Exceedance[Region],'VER Hourly QC'!$G124),2)</f>
        <v>0</v>
      </c>
      <c r="KJ124" s="7">
        <f>ROUND($I124*SUMIFS(Exceedance[Exceedance Profile],Exceedance[Month],'VER Hourly QC'!KJ$1,Exceedance[Hour Ending],'VER Hourly QC'!KJ$2,Exceedance[Technology],'VER Hourly QC'!$D124,Exceedance[Region],'VER Hourly QC'!$G124),2)</f>
        <v>0</v>
      </c>
      <c r="KK124" s="7">
        <f>ROUND($I124*SUMIFS(Exceedance[Exceedance Profile],Exceedance[Month],'VER Hourly QC'!KK$1,Exceedance[Hour Ending],'VER Hourly QC'!KK$2,Exceedance[Technology],'VER Hourly QC'!$D124,Exceedance[Region],'VER Hourly QC'!$G124),2)</f>
        <v>0</v>
      </c>
    </row>
    <row r="125" spans="1:297" x14ac:dyDescent="0.3">
      <c r="A125" t="s">
        <v>579</v>
      </c>
      <c r="C125" t="s">
        <v>4446</v>
      </c>
      <c r="D125" t="str">
        <f t="shared" si="2"/>
        <v>Solar Fixed</v>
      </c>
      <c r="E125" t="s">
        <v>2805</v>
      </c>
      <c r="F125" t="s">
        <v>52</v>
      </c>
      <c r="G125" t="str" cm="1">
        <f t="array" ref="G125">INDEX($C$613:$C$621,MATCH(1,(E125=$B$613:$B$621)*(F125=$A$613:$A$622),0))</f>
        <v>Socal</v>
      </c>
      <c r="H125" t="s">
        <v>48</v>
      </c>
      <c r="I125">
        <f>VLOOKUP(A125,Mastergen[[RESOURCE_ID]:[NET_DEPENDABLE_CAPACITY]],4,FALSE)</f>
        <v>130</v>
      </c>
      <c r="J125" s="7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7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7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7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7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7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7">
        <f>ROUND($I125*SUMIFS(Exceedance[Exceedance Profile],Exceedance[Month],'VER Hourly QC'!P$1,Exceedance[Hour Ending],'VER Hourly QC'!P$2,Exceedance[Technology],'VER Hourly QC'!$D125,Exceedance[Region],'VER Hourly QC'!$G125),2)</f>
        <v>0.2</v>
      </c>
      <c r="Q125" s="7">
        <f>ROUND($I125*SUMIFS(Exceedance[Exceedance Profile],Exceedance[Month],'VER Hourly QC'!Q$1,Exceedance[Hour Ending],'VER Hourly QC'!Q$2,Exceedance[Technology],'VER Hourly QC'!$D125,Exceedance[Region],'VER Hourly QC'!$G125),2)</f>
        <v>15.55</v>
      </c>
      <c r="R125" s="7">
        <f>ROUND($I125*SUMIFS(Exceedance[Exceedance Profile],Exceedance[Month],'VER Hourly QC'!R$1,Exceedance[Hour Ending],'VER Hourly QC'!R$2,Exceedance[Technology],'VER Hourly QC'!$D125,Exceedance[Region],'VER Hourly QC'!$G125),2)</f>
        <v>53.68</v>
      </c>
      <c r="S125" s="7">
        <f>ROUND($I125*SUMIFS(Exceedance[Exceedance Profile],Exceedance[Month],'VER Hourly QC'!S$1,Exceedance[Hour Ending],'VER Hourly QC'!S$2,Exceedance[Technology],'VER Hourly QC'!$D125,Exceedance[Region],'VER Hourly QC'!$G125),2)</f>
        <v>73.09</v>
      </c>
      <c r="T125" s="7">
        <f>ROUND($I125*SUMIFS(Exceedance[Exceedance Profile],Exceedance[Month],'VER Hourly QC'!T$1,Exceedance[Hour Ending],'VER Hourly QC'!T$2,Exceedance[Technology],'VER Hourly QC'!$D125,Exceedance[Region],'VER Hourly QC'!$G125),2)</f>
        <v>80.45</v>
      </c>
      <c r="U125" s="7">
        <f>ROUND($I125*SUMIFS(Exceedance[Exceedance Profile],Exceedance[Month],'VER Hourly QC'!U$1,Exceedance[Hour Ending],'VER Hourly QC'!U$2,Exceedance[Technology],'VER Hourly QC'!$D125,Exceedance[Region],'VER Hourly QC'!$G125),2)</f>
        <v>83.62</v>
      </c>
      <c r="V125" s="7">
        <f>ROUND($I125*SUMIFS(Exceedance[Exceedance Profile],Exceedance[Month],'VER Hourly QC'!V$1,Exceedance[Hour Ending],'VER Hourly QC'!V$2,Exceedance[Technology],'VER Hourly QC'!$D125,Exceedance[Region],'VER Hourly QC'!$G125),2)</f>
        <v>79.81</v>
      </c>
      <c r="W125" s="7">
        <f>ROUND($I125*SUMIFS(Exceedance[Exceedance Profile],Exceedance[Month],'VER Hourly QC'!W$1,Exceedance[Hour Ending],'VER Hourly QC'!W$2,Exceedance[Technology],'VER Hourly QC'!$D125,Exceedance[Region],'VER Hourly QC'!$G125),2)</f>
        <v>76.209999999999994</v>
      </c>
      <c r="X125" s="7">
        <f>ROUND($I125*SUMIFS(Exceedance[Exceedance Profile],Exceedance[Month],'VER Hourly QC'!X$1,Exceedance[Hour Ending],'VER Hourly QC'!X$2,Exceedance[Technology],'VER Hourly QC'!$D125,Exceedance[Region],'VER Hourly QC'!$G125),2)</f>
        <v>63.73</v>
      </c>
      <c r="Y125" s="7">
        <f>ROUND($I125*SUMIFS(Exceedance[Exceedance Profile],Exceedance[Month],'VER Hourly QC'!Y$1,Exceedance[Hour Ending],'VER Hourly QC'!Y$2,Exceedance[Technology],'VER Hourly QC'!$D125,Exceedance[Region],'VER Hourly QC'!$G125),2)</f>
        <v>35.299999999999997</v>
      </c>
      <c r="Z125" s="7">
        <f>ROUND($I125*SUMIFS(Exceedance[Exceedance Profile],Exceedance[Month],'VER Hourly QC'!Z$1,Exceedance[Hour Ending],'VER Hourly QC'!Z$2,Exceedance[Technology],'VER Hourly QC'!$D125,Exceedance[Region],'VER Hourly QC'!$G125),2)</f>
        <v>5.15</v>
      </c>
      <c r="AA125" s="7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7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7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7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7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7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7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7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7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7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7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7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7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7">
        <f>ROUND($I125*SUMIFS(Exceedance[Exceedance Profile],Exceedance[Month],'VER Hourly QC'!AN$1,Exceedance[Hour Ending],'VER Hourly QC'!AN$2,Exceedance[Technology],'VER Hourly QC'!$D125,Exceedance[Region],'VER Hourly QC'!$G125),2)</f>
        <v>1.23</v>
      </c>
      <c r="AO125" s="7">
        <f>ROUND($I125*SUMIFS(Exceedance[Exceedance Profile],Exceedance[Month],'VER Hourly QC'!AO$1,Exceedance[Hour Ending],'VER Hourly QC'!AO$2,Exceedance[Technology],'VER Hourly QC'!$D125,Exceedance[Region],'VER Hourly QC'!$G125),2)</f>
        <v>28.27</v>
      </c>
      <c r="AP125" s="7">
        <f>ROUND($I125*SUMIFS(Exceedance[Exceedance Profile],Exceedance[Month],'VER Hourly QC'!AP$1,Exceedance[Hour Ending],'VER Hourly QC'!AP$2,Exceedance[Technology],'VER Hourly QC'!$D125,Exceedance[Region],'VER Hourly QC'!$G125),2)</f>
        <v>68.209999999999994</v>
      </c>
      <c r="AQ125" s="7">
        <f>ROUND($I125*SUMIFS(Exceedance[Exceedance Profile],Exceedance[Month],'VER Hourly QC'!AQ$1,Exceedance[Hour Ending],'VER Hourly QC'!AQ$2,Exceedance[Technology],'VER Hourly QC'!$D125,Exceedance[Region],'VER Hourly QC'!$G125),2)</f>
        <v>83.44</v>
      </c>
      <c r="AR125" s="7">
        <f>ROUND($I125*SUMIFS(Exceedance[Exceedance Profile],Exceedance[Month],'VER Hourly QC'!AR$1,Exceedance[Hour Ending],'VER Hourly QC'!AR$2,Exceedance[Technology],'VER Hourly QC'!$D125,Exceedance[Region],'VER Hourly QC'!$G125),2)</f>
        <v>88.76</v>
      </c>
      <c r="AS125" s="7">
        <f>ROUND($I125*SUMIFS(Exceedance[Exceedance Profile],Exceedance[Month],'VER Hourly QC'!AS$1,Exceedance[Hour Ending],'VER Hourly QC'!AS$2,Exceedance[Technology],'VER Hourly QC'!$D125,Exceedance[Region],'VER Hourly QC'!$G125),2)</f>
        <v>89.76</v>
      </c>
      <c r="AT125" s="7">
        <f>ROUND($I125*SUMIFS(Exceedance[Exceedance Profile],Exceedance[Month],'VER Hourly QC'!AT$1,Exceedance[Hour Ending],'VER Hourly QC'!AT$2,Exceedance[Technology],'VER Hourly QC'!$D125,Exceedance[Region],'VER Hourly QC'!$G125),2)</f>
        <v>86.2</v>
      </c>
      <c r="AU125" s="7">
        <f>ROUND($I125*SUMIFS(Exceedance[Exceedance Profile],Exceedance[Month],'VER Hourly QC'!AU$1,Exceedance[Hour Ending],'VER Hourly QC'!AU$2,Exceedance[Technology],'VER Hourly QC'!$D125,Exceedance[Region],'VER Hourly QC'!$G125),2)</f>
        <v>81.88</v>
      </c>
      <c r="AV125" s="7">
        <f>ROUND($I125*SUMIFS(Exceedance[Exceedance Profile],Exceedance[Month],'VER Hourly QC'!AV$1,Exceedance[Hour Ending],'VER Hourly QC'!AV$2,Exceedance[Technology],'VER Hourly QC'!$D125,Exceedance[Region],'VER Hourly QC'!$G125),2)</f>
        <v>74</v>
      </c>
      <c r="AW125" s="7">
        <f>ROUND($I125*SUMIFS(Exceedance[Exceedance Profile],Exceedance[Month],'VER Hourly QC'!AW$1,Exceedance[Hour Ending],'VER Hourly QC'!AW$2,Exceedance[Technology],'VER Hourly QC'!$D125,Exceedance[Region],'VER Hourly QC'!$G125),2)</f>
        <v>58.05</v>
      </c>
      <c r="AX125" s="7">
        <f>ROUND($I125*SUMIFS(Exceedance[Exceedance Profile],Exceedance[Month],'VER Hourly QC'!AX$1,Exceedance[Hour Ending],'VER Hourly QC'!AX$2,Exceedance[Technology],'VER Hourly QC'!$D125,Exceedance[Region],'VER Hourly QC'!$G125),2)</f>
        <v>21.13</v>
      </c>
      <c r="AY125" s="7">
        <f>ROUND($I125*SUMIFS(Exceedance[Exceedance Profile],Exceedance[Month],'VER Hourly QC'!AY$1,Exceedance[Hour Ending],'VER Hourly QC'!AY$2,Exceedance[Technology],'VER Hourly QC'!$D125,Exceedance[Region],'VER Hourly QC'!$G125),2)</f>
        <v>0.54</v>
      </c>
      <c r="AZ125" s="7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7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7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7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7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7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7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7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7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7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7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7">
        <f>ROUND($I125*SUMIFS(Exceedance[Exceedance Profile],Exceedance[Month],'VER Hourly QC'!BK$1,Exceedance[Hour Ending],'VER Hourly QC'!BK$2,Exceedance[Technology],'VER Hourly QC'!$D125,Exceedance[Region],'VER Hourly QC'!$G125),2)</f>
        <v>0.02</v>
      </c>
      <c r="BL125" s="7">
        <f>ROUND($I125*SUMIFS(Exceedance[Exceedance Profile],Exceedance[Month],'VER Hourly QC'!BL$1,Exceedance[Hour Ending],'VER Hourly QC'!BL$2,Exceedance[Technology],'VER Hourly QC'!$D125,Exceedance[Region],'VER Hourly QC'!$G125),2)</f>
        <v>9.3699999999999992</v>
      </c>
      <c r="BM125" s="7">
        <f>ROUND($I125*SUMIFS(Exceedance[Exceedance Profile],Exceedance[Month],'VER Hourly QC'!BM$1,Exceedance[Hour Ending],'VER Hourly QC'!BM$2,Exceedance[Technology],'VER Hourly QC'!$D125,Exceedance[Region],'VER Hourly QC'!$G125),2)</f>
        <v>49.45</v>
      </c>
      <c r="BN125" s="7">
        <f>ROUND($I125*SUMIFS(Exceedance[Exceedance Profile],Exceedance[Month],'VER Hourly QC'!BN$1,Exceedance[Hour Ending],'VER Hourly QC'!BN$2,Exceedance[Technology],'VER Hourly QC'!$D125,Exceedance[Region],'VER Hourly QC'!$G125),2)</f>
        <v>76.650000000000006</v>
      </c>
      <c r="BO125" s="7">
        <f>ROUND($I125*SUMIFS(Exceedance[Exceedance Profile],Exceedance[Month],'VER Hourly QC'!BO$1,Exceedance[Hour Ending],'VER Hourly QC'!BO$2,Exceedance[Technology],'VER Hourly QC'!$D125,Exceedance[Region],'VER Hourly QC'!$G125),2)</f>
        <v>87.35</v>
      </c>
      <c r="BP125" s="7">
        <f>ROUND($I125*SUMIFS(Exceedance[Exceedance Profile],Exceedance[Month],'VER Hourly QC'!BP$1,Exceedance[Hour Ending],'VER Hourly QC'!BP$2,Exceedance[Technology],'VER Hourly QC'!$D125,Exceedance[Region],'VER Hourly QC'!$G125),2)</f>
        <v>89.3</v>
      </c>
      <c r="BQ125" s="7">
        <f>ROUND($I125*SUMIFS(Exceedance[Exceedance Profile],Exceedance[Month],'VER Hourly QC'!BQ$1,Exceedance[Hour Ending],'VER Hourly QC'!BQ$2,Exceedance[Technology],'VER Hourly QC'!$D125,Exceedance[Region],'VER Hourly QC'!$G125),2)</f>
        <v>90.52</v>
      </c>
      <c r="BR125" s="7">
        <f>ROUND($I125*SUMIFS(Exceedance[Exceedance Profile],Exceedance[Month],'VER Hourly QC'!BR$1,Exceedance[Hour Ending],'VER Hourly QC'!BR$2,Exceedance[Technology],'VER Hourly QC'!$D125,Exceedance[Region],'VER Hourly QC'!$G125),2)</f>
        <v>86.76</v>
      </c>
      <c r="BS125" s="7">
        <f>ROUND($I125*SUMIFS(Exceedance[Exceedance Profile],Exceedance[Month],'VER Hourly QC'!BS$1,Exceedance[Hour Ending],'VER Hourly QC'!BS$2,Exceedance[Technology],'VER Hourly QC'!$D125,Exceedance[Region],'VER Hourly QC'!$G125),2)</f>
        <v>82.06</v>
      </c>
      <c r="BT125" s="7">
        <f>ROUND($I125*SUMIFS(Exceedance[Exceedance Profile],Exceedance[Month],'VER Hourly QC'!BT$1,Exceedance[Hour Ending],'VER Hourly QC'!BT$2,Exceedance[Technology],'VER Hourly QC'!$D125,Exceedance[Region],'VER Hourly QC'!$G125),2)</f>
        <v>73.989999999999995</v>
      </c>
      <c r="BU125" s="7">
        <f>ROUND($I125*SUMIFS(Exceedance[Exceedance Profile],Exceedance[Month],'VER Hourly QC'!BU$1,Exceedance[Hour Ending],'VER Hourly QC'!BU$2,Exceedance[Technology],'VER Hourly QC'!$D125,Exceedance[Region],'VER Hourly QC'!$G125),2)</f>
        <v>60.19</v>
      </c>
      <c r="BV125" s="7">
        <f>ROUND($I125*SUMIFS(Exceedance[Exceedance Profile],Exceedance[Month],'VER Hourly QC'!BV$1,Exceedance[Hour Ending],'VER Hourly QC'!BV$2,Exceedance[Technology],'VER Hourly QC'!$D125,Exceedance[Region],'VER Hourly QC'!$G125),2)</f>
        <v>32.46</v>
      </c>
      <c r="BW125" s="7">
        <f>ROUND($I125*SUMIFS(Exceedance[Exceedance Profile],Exceedance[Month],'VER Hourly QC'!BW$1,Exceedance[Hour Ending],'VER Hourly QC'!BW$2,Exceedance[Technology],'VER Hourly QC'!$D125,Exceedance[Region],'VER Hourly QC'!$G125),2)</f>
        <v>4.3</v>
      </c>
      <c r="BX125" s="7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7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7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7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7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7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7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7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7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7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7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7">
        <f>ROUND($I125*SUMIFS(Exceedance[Exceedance Profile],Exceedance[Month],'VER Hourly QC'!CI$1,Exceedance[Hour Ending],'VER Hourly QC'!CI$2,Exceedance[Technology],'VER Hourly QC'!$D125,Exceedance[Region],'VER Hourly QC'!$G125),2)</f>
        <v>4.57</v>
      </c>
      <c r="CJ125" s="7">
        <f>ROUND($I125*SUMIFS(Exceedance[Exceedance Profile],Exceedance[Month],'VER Hourly QC'!CJ$1,Exceedance[Hour Ending],'VER Hourly QC'!CJ$2,Exceedance[Technology],'VER Hourly QC'!$D125,Exceedance[Region],'VER Hourly QC'!$G125),2)</f>
        <v>38.29</v>
      </c>
      <c r="CK125" s="7">
        <f>ROUND($I125*SUMIFS(Exceedance[Exceedance Profile],Exceedance[Month],'VER Hourly QC'!CK$1,Exceedance[Hour Ending],'VER Hourly QC'!CK$2,Exceedance[Technology],'VER Hourly QC'!$D125,Exceedance[Region],'VER Hourly QC'!$G125),2)</f>
        <v>77.34</v>
      </c>
      <c r="CL125" s="7">
        <f>ROUND($I125*SUMIFS(Exceedance[Exceedance Profile],Exceedance[Month],'VER Hourly QC'!CL$1,Exceedance[Hour Ending],'VER Hourly QC'!CL$2,Exceedance[Technology],'VER Hourly QC'!$D125,Exceedance[Region],'VER Hourly QC'!$G125),2)</f>
        <v>97.03</v>
      </c>
      <c r="CM125" s="7">
        <f>ROUND($I125*SUMIFS(Exceedance[Exceedance Profile],Exceedance[Month],'VER Hourly QC'!CM$1,Exceedance[Hour Ending],'VER Hourly QC'!CM$2,Exceedance[Technology],'VER Hourly QC'!$D125,Exceedance[Region],'VER Hourly QC'!$G125),2)</f>
        <v>105.22</v>
      </c>
      <c r="CN125" s="7">
        <f>ROUND($I125*SUMIFS(Exceedance[Exceedance Profile],Exceedance[Month],'VER Hourly QC'!CN$1,Exceedance[Hour Ending],'VER Hourly QC'!CN$2,Exceedance[Technology],'VER Hourly QC'!$D125,Exceedance[Region],'VER Hourly QC'!$G125),2)</f>
        <v>109.39</v>
      </c>
      <c r="CO125" s="7">
        <f>ROUND($I125*SUMIFS(Exceedance[Exceedance Profile],Exceedance[Month],'VER Hourly QC'!CO$1,Exceedance[Hour Ending],'VER Hourly QC'!CO$2,Exceedance[Technology],'VER Hourly QC'!$D125,Exceedance[Region],'VER Hourly QC'!$G125),2)</f>
        <v>109.45</v>
      </c>
      <c r="CP125" s="7">
        <f>ROUND($I125*SUMIFS(Exceedance[Exceedance Profile],Exceedance[Month],'VER Hourly QC'!CP$1,Exceedance[Hour Ending],'VER Hourly QC'!CP$2,Exceedance[Technology],'VER Hourly QC'!$D125,Exceedance[Region],'VER Hourly QC'!$G125),2)</f>
        <v>107.42</v>
      </c>
      <c r="CQ125" s="7">
        <f>ROUND($I125*SUMIFS(Exceedance[Exceedance Profile],Exceedance[Month],'VER Hourly QC'!CQ$1,Exceedance[Hour Ending],'VER Hourly QC'!CQ$2,Exceedance[Technology],'VER Hourly QC'!$D125,Exceedance[Region],'VER Hourly QC'!$G125),2)</f>
        <v>104.56</v>
      </c>
      <c r="CR125" s="7">
        <f>ROUND($I125*SUMIFS(Exceedance[Exceedance Profile],Exceedance[Month],'VER Hourly QC'!CR$1,Exceedance[Hour Ending],'VER Hourly QC'!CR$2,Exceedance[Technology],'VER Hourly QC'!$D125,Exceedance[Region],'VER Hourly QC'!$G125),2)</f>
        <v>96.21</v>
      </c>
      <c r="CS125" s="7">
        <f>ROUND($I125*SUMIFS(Exceedance[Exceedance Profile],Exceedance[Month],'VER Hourly QC'!CS$1,Exceedance[Hour Ending],'VER Hourly QC'!CS$2,Exceedance[Technology],'VER Hourly QC'!$D125,Exceedance[Region],'VER Hourly QC'!$G125),2)</f>
        <v>83.04</v>
      </c>
      <c r="CT125" s="7">
        <f>ROUND($I125*SUMIFS(Exceedance[Exceedance Profile],Exceedance[Month],'VER Hourly QC'!CT$1,Exceedance[Hour Ending],'VER Hourly QC'!CT$2,Exceedance[Technology],'VER Hourly QC'!$D125,Exceedance[Region],'VER Hourly QC'!$G125),2)</f>
        <v>56.7</v>
      </c>
      <c r="CU125" s="7">
        <f>ROUND($I125*SUMIFS(Exceedance[Exceedance Profile],Exceedance[Month],'VER Hourly QC'!CU$1,Exceedance[Hour Ending],'VER Hourly QC'!CU$2,Exceedance[Technology],'VER Hourly QC'!$D125,Exceedance[Region],'VER Hourly QC'!$G125),2)</f>
        <v>14.83</v>
      </c>
      <c r="CV125" s="7">
        <f>ROUND($I125*SUMIFS(Exceedance[Exceedance Profile],Exceedance[Month],'VER Hourly QC'!CV$1,Exceedance[Hour Ending],'VER Hourly QC'!CV$2,Exceedance[Technology],'VER Hourly QC'!$D125,Exceedance[Region],'VER Hourly QC'!$G125),2)</f>
        <v>0.38</v>
      </c>
      <c r="CW125" s="7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7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7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7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7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7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7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7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7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7">
        <f>ROUND($I125*SUMIFS(Exceedance[Exceedance Profile],Exceedance[Month],'VER Hourly QC'!DF$1,Exceedance[Hour Ending],'VER Hourly QC'!DF$2,Exceedance[Technology],'VER Hourly QC'!$D125,Exceedance[Region],'VER Hourly QC'!$G125),2)</f>
        <v>0.27</v>
      </c>
      <c r="DG125" s="7">
        <f>ROUND($I125*SUMIFS(Exceedance[Exceedance Profile],Exceedance[Month],'VER Hourly QC'!DG$1,Exceedance[Hour Ending],'VER Hourly QC'!DG$2,Exceedance[Technology],'VER Hourly QC'!$D125,Exceedance[Region],'VER Hourly QC'!$G125),2)</f>
        <v>15.28</v>
      </c>
      <c r="DH125" s="7">
        <f>ROUND($I125*SUMIFS(Exceedance[Exceedance Profile],Exceedance[Month],'VER Hourly QC'!DH$1,Exceedance[Hour Ending],'VER Hourly QC'!DH$2,Exceedance[Technology],'VER Hourly QC'!$D125,Exceedance[Region],'VER Hourly QC'!$G125),2)</f>
        <v>54.55</v>
      </c>
      <c r="DI125" s="7">
        <f>ROUND($I125*SUMIFS(Exceedance[Exceedance Profile],Exceedance[Month],'VER Hourly QC'!DI$1,Exceedance[Hour Ending],'VER Hourly QC'!DI$2,Exceedance[Technology],'VER Hourly QC'!$D125,Exceedance[Region],'VER Hourly QC'!$G125),2)</f>
        <v>81.67</v>
      </c>
      <c r="DJ125" s="7">
        <f>ROUND($I125*SUMIFS(Exceedance[Exceedance Profile],Exceedance[Month],'VER Hourly QC'!DJ$1,Exceedance[Hour Ending],'VER Hourly QC'!DJ$2,Exceedance[Technology],'VER Hourly QC'!$D125,Exceedance[Region],'VER Hourly QC'!$G125),2)</f>
        <v>98.16</v>
      </c>
      <c r="DK125" s="7">
        <f>ROUND($I125*SUMIFS(Exceedance[Exceedance Profile],Exceedance[Month],'VER Hourly QC'!DK$1,Exceedance[Hour Ending],'VER Hourly QC'!DK$2,Exceedance[Technology],'VER Hourly QC'!$D125,Exceedance[Region],'VER Hourly QC'!$G125),2)</f>
        <v>108.2</v>
      </c>
      <c r="DL125" s="7">
        <f>ROUND($I125*SUMIFS(Exceedance[Exceedance Profile],Exceedance[Month],'VER Hourly QC'!DL$1,Exceedance[Hour Ending],'VER Hourly QC'!DL$2,Exceedance[Technology],'VER Hourly QC'!$D125,Exceedance[Region],'VER Hourly QC'!$G125),2)</f>
        <v>112.8</v>
      </c>
      <c r="DM125" s="7">
        <f>ROUND($I125*SUMIFS(Exceedance[Exceedance Profile],Exceedance[Month],'VER Hourly QC'!DM$1,Exceedance[Hour Ending],'VER Hourly QC'!DM$2,Exceedance[Technology],'VER Hourly QC'!$D125,Exceedance[Region],'VER Hourly QC'!$G125),2)</f>
        <v>113.83</v>
      </c>
      <c r="DN125" s="7">
        <f>ROUND($I125*SUMIFS(Exceedance[Exceedance Profile],Exceedance[Month],'VER Hourly QC'!DN$1,Exceedance[Hour Ending],'VER Hourly QC'!DN$2,Exceedance[Technology],'VER Hourly QC'!$D125,Exceedance[Region],'VER Hourly QC'!$G125),2)</f>
        <v>112.73</v>
      </c>
      <c r="DO125" s="7">
        <f>ROUND($I125*SUMIFS(Exceedance[Exceedance Profile],Exceedance[Month],'VER Hourly QC'!DO$1,Exceedance[Hour Ending],'VER Hourly QC'!DO$2,Exceedance[Technology],'VER Hourly QC'!$D125,Exceedance[Region],'VER Hourly QC'!$G125),2)</f>
        <v>110.4</v>
      </c>
      <c r="DP125" s="7">
        <f>ROUND($I125*SUMIFS(Exceedance[Exceedance Profile],Exceedance[Month],'VER Hourly QC'!DP$1,Exceedance[Hour Ending],'VER Hourly QC'!DP$2,Exceedance[Technology],'VER Hourly QC'!$D125,Exceedance[Region],'VER Hourly QC'!$G125),2)</f>
        <v>103.16</v>
      </c>
      <c r="DQ125" s="7">
        <f>ROUND($I125*SUMIFS(Exceedance[Exceedance Profile],Exceedance[Month],'VER Hourly QC'!DQ$1,Exceedance[Hour Ending],'VER Hourly QC'!DQ$2,Exceedance[Technology],'VER Hourly QC'!$D125,Exceedance[Region],'VER Hourly QC'!$G125),2)</f>
        <v>90.19</v>
      </c>
      <c r="DR125" s="7">
        <f>ROUND($I125*SUMIFS(Exceedance[Exceedance Profile],Exceedance[Month],'VER Hourly QC'!DR$1,Exceedance[Hour Ending],'VER Hourly QC'!DR$2,Exceedance[Technology],'VER Hourly QC'!$D125,Exceedance[Region],'VER Hourly QC'!$G125),2)</f>
        <v>65.75</v>
      </c>
      <c r="DS125" s="7">
        <f>ROUND($I125*SUMIFS(Exceedance[Exceedance Profile],Exceedance[Month],'VER Hourly QC'!DS$1,Exceedance[Hour Ending],'VER Hourly QC'!DS$2,Exceedance[Technology],'VER Hourly QC'!$D125,Exceedance[Region],'VER Hourly QC'!$G125),2)</f>
        <v>25.5</v>
      </c>
      <c r="DT125" s="7">
        <f>ROUND($I125*SUMIFS(Exceedance[Exceedance Profile],Exceedance[Month],'VER Hourly QC'!DT$1,Exceedance[Hour Ending],'VER Hourly QC'!DT$2,Exceedance[Technology],'VER Hourly QC'!$D125,Exceedance[Region],'VER Hourly QC'!$G125),2)</f>
        <v>1.97</v>
      </c>
      <c r="DU125" s="7">
        <f>ROUND($I125*SUMIFS(Exceedance[Exceedance Profile],Exceedance[Month],'VER Hourly QC'!DU$1,Exceedance[Hour Ending],'VER Hourly QC'!DU$2,Exceedance[Technology],'VER Hourly QC'!$D125,Exceedance[Region],'VER Hourly QC'!$G125),2)</f>
        <v>0.01</v>
      </c>
      <c r="DV125" s="7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7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7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7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7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7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7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7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7">
        <f>ROUND($I125*SUMIFS(Exceedance[Exceedance Profile],Exceedance[Month],'VER Hourly QC'!ED$1,Exceedance[Hour Ending],'VER Hourly QC'!ED$2,Exceedance[Technology],'VER Hourly QC'!$D125,Exceedance[Region],'VER Hourly QC'!$G125),2)</f>
        <v>0.52</v>
      </c>
      <c r="EE125" s="7">
        <f>ROUND($I125*SUMIFS(Exceedance[Exceedance Profile],Exceedance[Month],'VER Hourly QC'!EE$1,Exceedance[Hour Ending],'VER Hourly QC'!EE$2,Exceedance[Technology],'VER Hourly QC'!$D125,Exceedance[Region],'VER Hourly QC'!$G125),2)</f>
        <v>17.3</v>
      </c>
      <c r="EF125" s="7">
        <f>ROUND($I125*SUMIFS(Exceedance[Exceedance Profile],Exceedance[Month],'VER Hourly QC'!EF$1,Exceedance[Hour Ending],'VER Hourly QC'!EF$2,Exceedance[Technology],'VER Hourly QC'!$D125,Exceedance[Region],'VER Hourly QC'!$G125),2)</f>
        <v>53.21</v>
      </c>
      <c r="EG125" s="7">
        <f>ROUND($I125*SUMIFS(Exceedance[Exceedance Profile],Exceedance[Month],'VER Hourly QC'!EG$1,Exceedance[Hour Ending],'VER Hourly QC'!EG$2,Exceedance[Technology],'VER Hourly QC'!$D125,Exceedance[Region],'VER Hourly QC'!$G125),2)</f>
        <v>79.650000000000006</v>
      </c>
      <c r="EH125" s="7">
        <f>ROUND($I125*SUMIFS(Exceedance[Exceedance Profile],Exceedance[Month],'VER Hourly QC'!EH$1,Exceedance[Hour Ending],'VER Hourly QC'!EH$2,Exceedance[Technology],'VER Hourly QC'!$D125,Exceedance[Region],'VER Hourly QC'!$G125),2)</f>
        <v>99.17</v>
      </c>
      <c r="EI125" s="7">
        <f>ROUND($I125*SUMIFS(Exceedance[Exceedance Profile],Exceedance[Month],'VER Hourly QC'!EI$1,Exceedance[Hour Ending],'VER Hourly QC'!EI$2,Exceedance[Technology],'VER Hourly QC'!$D125,Exceedance[Region],'VER Hourly QC'!$G125),2)</f>
        <v>108.6</v>
      </c>
      <c r="EJ125" s="7">
        <f>ROUND($I125*SUMIFS(Exceedance[Exceedance Profile],Exceedance[Month],'VER Hourly QC'!EJ$1,Exceedance[Hour Ending],'VER Hourly QC'!EJ$2,Exceedance[Technology],'VER Hourly QC'!$D125,Exceedance[Region],'VER Hourly QC'!$G125),2)</f>
        <v>114.16</v>
      </c>
      <c r="EK125" s="7">
        <f>ROUND($I125*SUMIFS(Exceedance[Exceedance Profile],Exceedance[Month],'VER Hourly QC'!EK$1,Exceedance[Hour Ending],'VER Hourly QC'!EK$2,Exceedance[Technology],'VER Hourly QC'!$D125,Exceedance[Region],'VER Hourly QC'!$G125),2)</f>
        <v>114.3</v>
      </c>
      <c r="EL125" s="7">
        <f>ROUND($I125*SUMIFS(Exceedance[Exceedance Profile],Exceedance[Month],'VER Hourly QC'!EL$1,Exceedance[Hour Ending],'VER Hourly QC'!EL$2,Exceedance[Technology],'VER Hourly QC'!$D125,Exceedance[Region],'VER Hourly QC'!$G125),2)</f>
        <v>113.47</v>
      </c>
      <c r="EM125" s="7">
        <f>ROUND($I125*SUMIFS(Exceedance[Exceedance Profile],Exceedance[Month],'VER Hourly QC'!EM$1,Exceedance[Hour Ending],'VER Hourly QC'!EM$2,Exceedance[Technology],'VER Hourly QC'!$D125,Exceedance[Region],'VER Hourly QC'!$G125),2)</f>
        <v>110.17</v>
      </c>
      <c r="EN125" s="7">
        <f>ROUND($I125*SUMIFS(Exceedance[Exceedance Profile],Exceedance[Month],'VER Hourly QC'!EN$1,Exceedance[Hour Ending],'VER Hourly QC'!EN$2,Exceedance[Technology],'VER Hourly QC'!$D125,Exceedance[Region],'VER Hourly QC'!$G125),2)</f>
        <v>101.53</v>
      </c>
      <c r="EO125" s="7">
        <f>ROUND($I125*SUMIFS(Exceedance[Exceedance Profile],Exceedance[Month],'VER Hourly QC'!EO$1,Exceedance[Hour Ending],'VER Hourly QC'!EO$2,Exceedance[Technology],'VER Hourly QC'!$D125,Exceedance[Region],'VER Hourly QC'!$G125),2)</f>
        <v>88.87</v>
      </c>
      <c r="EP125" s="7">
        <f>ROUND($I125*SUMIFS(Exceedance[Exceedance Profile],Exceedance[Month],'VER Hourly QC'!EP$1,Exceedance[Hour Ending],'VER Hourly QC'!EP$2,Exceedance[Technology],'VER Hourly QC'!$D125,Exceedance[Region],'VER Hourly QC'!$G125),2)</f>
        <v>69.14</v>
      </c>
      <c r="EQ125" s="7">
        <f>ROUND($I125*SUMIFS(Exceedance[Exceedance Profile],Exceedance[Month],'VER Hourly QC'!EQ$1,Exceedance[Hour Ending],'VER Hourly QC'!EQ$2,Exceedance[Technology],'VER Hourly QC'!$D125,Exceedance[Region],'VER Hourly QC'!$G125),2)</f>
        <v>32.89</v>
      </c>
      <c r="ER125" s="7">
        <f>ROUND($I125*SUMIFS(Exceedance[Exceedance Profile],Exceedance[Month],'VER Hourly QC'!ER$1,Exceedance[Hour Ending],'VER Hourly QC'!ER$2,Exceedance[Technology],'VER Hourly QC'!$D125,Exceedance[Region],'VER Hourly QC'!$G125),2)</f>
        <v>4.47</v>
      </c>
      <c r="ES125" s="7">
        <f>ROUND($I125*SUMIFS(Exceedance[Exceedance Profile],Exceedance[Month],'VER Hourly QC'!ES$1,Exceedance[Hour Ending],'VER Hourly QC'!ES$2,Exceedance[Technology],'VER Hourly QC'!$D125,Exceedance[Region],'VER Hourly QC'!$G125),2)</f>
        <v>0.01</v>
      </c>
      <c r="ET125" s="7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7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7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7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7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7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7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7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7">
        <f>ROUND($I125*SUMIFS(Exceedance[Exceedance Profile],Exceedance[Month],'VER Hourly QC'!FB$1,Exceedance[Hour Ending],'VER Hourly QC'!FB$2,Exceedance[Technology],'VER Hourly QC'!$D125,Exceedance[Region],'VER Hourly QC'!$G125),2)</f>
        <v>0.03</v>
      </c>
      <c r="FC125" s="7">
        <f>ROUND($I125*SUMIFS(Exceedance[Exceedance Profile],Exceedance[Month],'VER Hourly QC'!FC$1,Exceedance[Hour Ending],'VER Hourly QC'!FC$2,Exceedance[Technology],'VER Hourly QC'!$D125,Exceedance[Region],'VER Hourly QC'!$G125),2)</f>
        <v>9.19</v>
      </c>
      <c r="FD125" s="7">
        <f>ROUND($I125*SUMIFS(Exceedance[Exceedance Profile],Exceedance[Month],'VER Hourly QC'!FD$1,Exceedance[Hour Ending],'VER Hourly QC'!FD$2,Exceedance[Technology],'VER Hourly QC'!$D125,Exceedance[Region],'VER Hourly QC'!$G125),2)</f>
        <v>38.409999999999997</v>
      </c>
      <c r="FE125" s="7">
        <f>ROUND($I125*SUMIFS(Exceedance[Exceedance Profile],Exceedance[Month],'VER Hourly QC'!FE$1,Exceedance[Hour Ending],'VER Hourly QC'!FE$2,Exceedance[Technology],'VER Hourly QC'!$D125,Exceedance[Region],'VER Hourly QC'!$G125),2)</f>
        <v>69.56</v>
      </c>
      <c r="FF125" s="7">
        <f>ROUND($I125*SUMIFS(Exceedance[Exceedance Profile],Exceedance[Month],'VER Hourly QC'!FF$1,Exceedance[Hour Ending],'VER Hourly QC'!FF$2,Exceedance[Technology],'VER Hourly QC'!$D125,Exceedance[Region],'VER Hourly QC'!$G125),2)</f>
        <v>88.39</v>
      </c>
      <c r="FG125" s="7">
        <f>ROUND($I125*SUMIFS(Exceedance[Exceedance Profile],Exceedance[Month],'VER Hourly QC'!FG$1,Exceedance[Hour Ending],'VER Hourly QC'!FG$2,Exceedance[Technology],'VER Hourly QC'!$D125,Exceedance[Region],'VER Hourly QC'!$G125),2)</f>
        <v>99.78</v>
      </c>
      <c r="FH125" s="7">
        <f>ROUND($I125*SUMIFS(Exceedance[Exceedance Profile],Exceedance[Month],'VER Hourly QC'!FH$1,Exceedance[Hour Ending],'VER Hourly QC'!FH$2,Exceedance[Technology],'VER Hourly QC'!$D125,Exceedance[Region],'VER Hourly QC'!$G125),2)</f>
        <v>106.57</v>
      </c>
      <c r="FI125" s="7">
        <f>ROUND($I125*SUMIFS(Exceedance[Exceedance Profile],Exceedance[Month],'VER Hourly QC'!FI$1,Exceedance[Hour Ending],'VER Hourly QC'!FI$2,Exceedance[Technology],'VER Hourly QC'!$D125,Exceedance[Region],'VER Hourly QC'!$G125),2)</f>
        <v>109.13</v>
      </c>
      <c r="FJ125" s="7">
        <f>ROUND($I125*SUMIFS(Exceedance[Exceedance Profile],Exceedance[Month],'VER Hourly QC'!FJ$1,Exceedance[Hour Ending],'VER Hourly QC'!FJ$2,Exceedance[Technology],'VER Hourly QC'!$D125,Exceedance[Region],'VER Hourly QC'!$G125),2)</f>
        <v>108.06</v>
      </c>
      <c r="FK125" s="7">
        <f>ROUND($I125*SUMIFS(Exceedance[Exceedance Profile],Exceedance[Month],'VER Hourly QC'!FK$1,Exceedance[Hour Ending],'VER Hourly QC'!FK$2,Exceedance[Technology],'VER Hourly QC'!$D125,Exceedance[Region],'VER Hourly QC'!$G125),2)</f>
        <v>104.52</v>
      </c>
      <c r="FL125" s="7">
        <f>ROUND($I125*SUMIFS(Exceedance[Exceedance Profile],Exceedance[Month],'VER Hourly QC'!FL$1,Exceedance[Hour Ending],'VER Hourly QC'!FL$2,Exceedance[Technology],'VER Hourly QC'!$D125,Exceedance[Region],'VER Hourly QC'!$G125),2)</f>
        <v>96.4</v>
      </c>
      <c r="FM125" s="7">
        <f>ROUND($I125*SUMIFS(Exceedance[Exceedance Profile],Exceedance[Month],'VER Hourly QC'!FM$1,Exceedance[Hour Ending],'VER Hourly QC'!FM$2,Exceedance[Technology],'VER Hourly QC'!$D125,Exceedance[Region],'VER Hourly QC'!$G125),2)</f>
        <v>84.38</v>
      </c>
      <c r="FN125" s="7">
        <f>ROUND($I125*SUMIFS(Exceedance[Exceedance Profile],Exceedance[Month],'VER Hourly QC'!FN$1,Exceedance[Hour Ending],'VER Hourly QC'!FN$2,Exceedance[Technology],'VER Hourly QC'!$D125,Exceedance[Region],'VER Hourly QC'!$G125),2)</f>
        <v>64.55</v>
      </c>
      <c r="FO125" s="7">
        <f>ROUND($I125*SUMIFS(Exceedance[Exceedance Profile],Exceedance[Month],'VER Hourly QC'!FO$1,Exceedance[Hour Ending],'VER Hourly QC'!FO$2,Exceedance[Technology],'VER Hourly QC'!$D125,Exceedance[Region],'VER Hourly QC'!$G125),2)</f>
        <v>29.69</v>
      </c>
      <c r="FP125" s="7">
        <f>ROUND($I125*SUMIFS(Exceedance[Exceedance Profile],Exceedance[Month],'VER Hourly QC'!FP$1,Exceedance[Hour Ending],'VER Hourly QC'!FP$2,Exceedance[Technology],'VER Hourly QC'!$D125,Exceedance[Region],'VER Hourly QC'!$G125),2)</f>
        <v>3.54</v>
      </c>
      <c r="FQ125" s="7">
        <f>ROUND($I125*SUMIFS(Exceedance[Exceedance Profile],Exceedance[Month],'VER Hourly QC'!FQ$1,Exceedance[Hour Ending],'VER Hourly QC'!FQ$2,Exceedance[Technology],'VER Hourly QC'!$D125,Exceedance[Region],'VER Hourly QC'!$G125),2)</f>
        <v>0</v>
      </c>
      <c r="FR125" s="7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7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7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7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7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7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7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7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7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7">
        <f>ROUND($I125*SUMIFS(Exceedance[Exceedance Profile],Exceedance[Month],'VER Hourly QC'!GA$1,Exceedance[Hour Ending],'VER Hourly QC'!GA$2,Exceedance[Technology],'VER Hourly QC'!$D125,Exceedance[Region],'VER Hourly QC'!$G125),2)</f>
        <v>3.77</v>
      </c>
      <c r="GB125" s="7">
        <f>ROUND($I125*SUMIFS(Exceedance[Exceedance Profile],Exceedance[Month],'VER Hourly QC'!GB$1,Exceedance[Hour Ending],'VER Hourly QC'!GB$2,Exceedance[Technology],'VER Hourly QC'!$D125,Exceedance[Region],'VER Hourly QC'!$G125),2)</f>
        <v>33.36</v>
      </c>
      <c r="GC125" s="7">
        <f>ROUND($I125*SUMIFS(Exceedance[Exceedance Profile],Exceedance[Month],'VER Hourly QC'!GC$1,Exceedance[Hour Ending],'VER Hourly QC'!GC$2,Exceedance[Technology],'VER Hourly QC'!$D125,Exceedance[Region],'VER Hourly QC'!$G125),2)</f>
        <v>70.05</v>
      </c>
      <c r="GD125" s="7">
        <f>ROUND($I125*SUMIFS(Exceedance[Exceedance Profile],Exceedance[Month],'VER Hourly QC'!GD$1,Exceedance[Hour Ending],'VER Hourly QC'!GD$2,Exceedance[Technology],'VER Hourly QC'!$D125,Exceedance[Region],'VER Hourly QC'!$G125),2)</f>
        <v>88.57</v>
      </c>
      <c r="GE125" s="7">
        <f>ROUND($I125*SUMIFS(Exceedance[Exceedance Profile],Exceedance[Month],'VER Hourly QC'!GE$1,Exceedance[Hour Ending],'VER Hourly QC'!GE$2,Exceedance[Technology],'VER Hourly QC'!$D125,Exceedance[Region],'VER Hourly QC'!$G125),2)</f>
        <v>100.92</v>
      </c>
      <c r="GF125" s="7">
        <f>ROUND($I125*SUMIFS(Exceedance[Exceedance Profile],Exceedance[Month],'VER Hourly QC'!GF$1,Exceedance[Hour Ending],'VER Hourly QC'!GF$2,Exceedance[Technology],'VER Hourly QC'!$D125,Exceedance[Region],'VER Hourly QC'!$G125),2)</f>
        <v>109.81</v>
      </c>
      <c r="GG125" s="7">
        <f>ROUND($I125*SUMIFS(Exceedance[Exceedance Profile],Exceedance[Month],'VER Hourly QC'!GG$1,Exceedance[Hour Ending],'VER Hourly QC'!GG$2,Exceedance[Technology],'VER Hourly QC'!$D125,Exceedance[Region],'VER Hourly QC'!$G125),2)</f>
        <v>112.14</v>
      </c>
      <c r="GH125" s="7">
        <f>ROUND($I125*SUMIFS(Exceedance[Exceedance Profile],Exceedance[Month],'VER Hourly QC'!GH$1,Exceedance[Hour Ending],'VER Hourly QC'!GH$2,Exceedance[Technology],'VER Hourly QC'!$D125,Exceedance[Region],'VER Hourly QC'!$G125),2)</f>
        <v>107.48</v>
      </c>
      <c r="GI125" s="7">
        <f>ROUND($I125*SUMIFS(Exceedance[Exceedance Profile],Exceedance[Month],'VER Hourly QC'!GI$1,Exceedance[Hour Ending],'VER Hourly QC'!GI$2,Exceedance[Technology],'VER Hourly QC'!$D125,Exceedance[Region],'VER Hourly QC'!$G125),2)</f>
        <v>104.1</v>
      </c>
      <c r="GJ125" s="7">
        <f>ROUND($I125*SUMIFS(Exceedance[Exceedance Profile],Exceedance[Month],'VER Hourly QC'!GJ$1,Exceedance[Hour Ending],'VER Hourly QC'!GJ$2,Exceedance[Technology],'VER Hourly QC'!$D125,Exceedance[Region],'VER Hourly QC'!$G125),2)</f>
        <v>95.45</v>
      </c>
      <c r="GK125" s="7">
        <f>ROUND($I125*SUMIFS(Exceedance[Exceedance Profile],Exceedance[Month],'VER Hourly QC'!GK$1,Exceedance[Hour Ending],'VER Hourly QC'!GK$2,Exceedance[Technology],'VER Hourly QC'!$D125,Exceedance[Region],'VER Hourly QC'!$G125),2)</f>
        <v>81.47</v>
      </c>
      <c r="GL125" s="7">
        <f>ROUND($I125*SUMIFS(Exceedance[Exceedance Profile],Exceedance[Month],'VER Hourly QC'!GL$1,Exceedance[Hour Ending],'VER Hourly QC'!GL$2,Exceedance[Technology],'VER Hourly QC'!$D125,Exceedance[Region],'VER Hourly QC'!$G125),2)</f>
        <v>54.79</v>
      </c>
      <c r="GM125" s="7">
        <f>ROUND($I125*SUMIFS(Exceedance[Exceedance Profile],Exceedance[Month],'VER Hourly QC'!GM$1,Exceedance[Hour Ending],'VER Hourly QC'!GM$2,Exceedance[Technology],'VER Hourly QC'!$D125,Exceedance[Region],'VER Hourly QC'!$G125),2)</f>
        <v>15.94</v>
      </c>
      <c r="GN125" s="7">
        <f>ROUND($I125*SUMIFS(Exceedance[Exceedance Profile],Exceedance[Month],'VER Hourly QC'!GN$1,Exceedance[Hour Ending],'VER Hourly QC'!GN$2,Exceedance[Technology],'VER Hourly QC'!$D125,Exceedance[Region],'VER Hourly QC'!$G125),2)</f>
        <v>0.5</v>
      </c>
      <c r="GO125" s="7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7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7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7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7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7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7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7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7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7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7">
        <f>ROUND($I125*SUMIFS(Exceedance[Exceedance Profile],Exceedance[Month],'VER Hourly QC'!GY$1,Exceedance[Hour Ending],'VER Hourly QC'!GY$2,Exceedance[Technology],'VER Hourly QC'!$D125,Exceedance[Region],'VER Hourly QC'!$G125),2)</f>
        <v>1.17</v>
      </c>
      <c r="GZ125" s="7">
        <f>ROUND($I125*SUMIFS(Exceedance[Exceedance Profile],Exceedance[Month],'VER Hourly QC'!GZ$1,Exceedance[Hour Ending],'VER Hourly QC'!GZ$2,Exceedance[Technology],'VER Hourly QC'!$D125,Exceedance[Region],'VER Hourly QC'!$G125),2)</f>
        <v>26.25</v>
      </c>
      <c r="HA125" s="7">
        <f>ROUND($I125*SUMIFS(Exceedance[Exceedance Profile],Exceedance[Month],'VER Hourly QC'!HA$1,Exceedance[Hour Ending],'VER Hourly QC'!HA$2,Exceedance[Technology],'VER Hourly QC'!$D125,Exceedance[Region],'VER Hourly QC'!$G125),2)</f>
        <v>68.12</v>
      </c>
      <c r="HB125" s="7">
        <f>ROUND($I125*SUMIFS(Exceedance[Exceedance Profile],Exceedance[Month],'VER Hourly QC'!HB$1,Exceedance[Hour Ending],'VER Hourly QC'!HB$2,Exceedance[Technology],'VER Hourly QC'!$D125,Exceedance[Region],'VER Hourly QC'!$G125),2)</f>
        <v>89.55</v>
      </c>
      <c r="HC125" s="7">
        <f>ROUND($I125*SUMIFS(Exceedance[Exceedance Profile],Exceedance[Month],'VER Hourly QC'!HC$1,Exceedance[Hour Ending],'VER Hourly QC'!HC$2,Exceedance[Technology],'VER Hourly QC'!$D125,Exceedance[Region],'VER Hourly QC'!$G125),2)</f>
        <v>100.52</v>
      </c>
      <c r="HD125" s="7">
        <f>ROUND($I125*SUMIFS(Exceedance[Exceedance Profile],Exceedance[Month],'VER Hourly QC'!HD$1,Exceedance[Hour Ending],'VER Hourly QC'!HD$2,Exceedance[Technology],'VER Hourly QC'!$D125,Exceedance[Region],'VER Hourly QC'!$G125),2)</f>
        <v>107.1</v>
      </c>
      <c r="HE125" s="7">
        <f>ROUND($I125*SUMIFS(Exceedance[Exceedance Profile],Exceedance[Month],'VER Hourly QC'!HE$1,Exceedance[Hour Ending],'VER Hourly QC'!HE$2,Exceedance[Technology],'VER Hourly QC'!$D125,Exceedance[Region],'VER Hourly QC'!$G125),2)</f>
        <v>108.53</v>
      </c>
      <c r="HF125" s="7">
        <f>ROUND($I125*SUMIFS(Exceedance[Exceedance Profile],Exceedance[Month],'VER Hourly QC'!HF$1,Exceedance[Hour Ending],'VER Hourly QC'!HF$2,Exceedance[Technology],'VER Hourly QC'!$D125,Exceedance[Region],'VER Hourly QC'!$G125),2)</f>
        <v>108.51</v>
      </c>
      <c r="HG125" s="7">
        <f>ROUND($I125*SUMIFS(Exceedance[Exceedance Profile],Exceedance[Month],'VER Hourly QC'!HG$1,Exceedance[Hour Ending],'VER Hourly QC'!HG$2,Exceedance[Technology],'VER Hourly QC'!$D125,Exceedance[Region],'VER Hourly QC'!$G125),2)</f>
        <v>103.7</v>
      </c>
      <c r="HH125" s="7">
        <f>ROUND($I125*SUMIFS(Exceedance[Exceedance Profile],Exceedance[Month],'VER Hourly QC'!HH$1,Exceedance[Hour Ending],'VER Hourly QC'!HH$2,Exceedance[Technology],'VER Hourly QC'!$D125,Exceedance[Region],'VER Hourly QC'!$G125),2)</f>
        <v>93.46</v>
      </c>
      <c r="HI125" s="7">
        <f>ROUND($I125*SUMIFS(Exceedance[Exceedance Profile],Exceedance[Month],'VER Hourly QC'!HI$1,Exceedance[Hour Ending],'VER Hourly QC'!HI$2,Exceedance[Technology],'VER Hourly QC'!$D125,Exceedance[Region],'VER Hourly QC'!$G125),2)</f>
        <v>74.48</v>
      </c>
      <c r="HJ125" s="7">
        <f>ROUND($I125*SUMIFS(Exceedance[Exceedance Profile],Exceedance[Month],'VER Hourly QC'!HJ$1,Exceedance[Hour Ending],'VER Hourly QC'!HJ$2,Exceedance[Technology],'VER Hourly QC'!$D125,Exceedance[Region],'VER Hourly QC'!$G125),2)</f>
        <v>34.78</v>
      </c>
      <c r="HK125" s="7">
        <f>ROUND($I125*SUMIFS(Exceedance[Exceedance Profile],Exceedance[Month],'VER Hourly QC'!HK$1,Exceedance[Hour Ending],'VER Hourly QC'!HK$2,Exceedance[Technology],'VER Hourly QC'!$D125,Exceedance[Region],'VER Hourly QC'!$G125),2)</f>
        <v>3.67</v>
      </c>
      <c r="HL125" s="7">
        <f>ROUND($I125*SUMIFS(Exceedance[Exceedance Profile],Exceedance[Month],'VER Hourly QC'!HL$1,Exceedance[Hour Ending],'VER Hourly QC'!HL$2,Exceedance[Technology],'VER Hourly QC'!$D125,Exceedance[Region],'VER Hourly QC'!$G125),2)</f>
        <v>0.02</v>
      </c>
      <c r="HM125" s="7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7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7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7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7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7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7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7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7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7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7">
        <f>ROUND($I125*SUMIFS(Exceedance[Exceedance Profile],Exceedance[Month],'VER Hourly QC'!HW$1,Exceedance[Hour Ending],'VER Hourly QC'!HW$2,Exceedance[Technology],'VER Hourly QC'!$D125,Exceedance[Region],'VER Hourly QC'!$G125),2)</f>
        <v>0.21</v>
      </c>
      <c r="HX125" s="7">
        <f>ROUND($I125*SUMIFS(Exceedance[Exceedance Profile],Exceedance[Month],'VER Hourly QC'!HX$1,Exceedance[Hour Ending],'VER Hourly QC'!HX$2,Exceedance[Technology],'VER Hourly QC'!$D125,Exceedance[Region],'VER Hourly QC'!$G125),2)</f>
        <v>16.54</v>
      </c>
      <c r="HY125" s="7">
        <f>ROUND($I125*SUMIFS(Exceedance[Exceedance Profile],Exceedance[Month],'VER Hourly QC'!HY$1,Exceedance[Hour Ending],'VER Hourly QC'!HY$2,Exceedance[Technology],'VER Hourly QC'!$D125,Exceedance[Region],'VER Hourly QC'!$G125),2)</f>
        <v>60.83</v>
      </c>
      <c r="HZ125" s="7">
        <f>ROUND($I125*SUMIFS(Exceedance[Exceedance Profile],Exceedance[Month],'VER Hourly QC'!HZ$1,Exceedance[Hour Ending],'VER Hourly QC'!HZ$2,Exceedance[Technology],'VER Hourly QC'!$D125,Exceedance[Region],'VER Hourly QC'!$G125),2)</f>
        <v>86.5</v>
      </c>
      <c r="IA125" s="7">
        <f>ROUND($I125*SUMIFS(Exceedance[Exceedance Profile],Exceedance[Month],'VER Hourly QC'!IA$1,Exceedance[Hour Ending],'VER Hourly QC'!IA$2,Exceedance[Technology],'VER Hourly QC'!$D125,Exceedance[Region],'VER Hourly QC'!$G125),2)</f>
        <v>97.4</v>
      </c>
      <c r="IB125" s="7">
        <f>ROUND($I125*SUMIFS(Exceedance[Exceedance Profile],Exceedance[Month],'VER Hourly QC'!IB$1,Exceedance[Hour Ending],'VER Hourly QC'!IB$2,Exceedance[Technology],'VER Hourly QC'!$D125,Exceedance[Region],'VER Hourly QC'!$G125),2)</f>
        <v>104.16</v>
      </c>
      <c r="IC125" s="7">
        <f>ROUND($I125*SUMIFS(Exceedance[Exceedance Profile],Exceedance[Month],'VER Hourly QC'!IC$1,Exceedance[Hour Ending],'VER Hourly QC'!IC$2,Exceedance[Technology],'VER Hourly QC'!$D125,Exceedance[Region],'VER Hourly QC'!$G125),2)</f>
        <v>105.21</v>
      </c>
      <c r="ID125" s="7">
        <f>ROUND($I125*SUMIFS(Exceedance[Exceedance Profile],Exceedance[Month],'VER Hourly QC'!ID$1,Exceedance[Hour Ending],'VER Hourly QC'!ID$2,Exceedance[Technology],'VER Hourly QC'!$D125,Exceedance[Region],'VER Hourly QC'!$G125),2)</f>
        <v>103.55</v>
      </c>
      <c r="IE125" s="7">
        <f>ROUND($I125*SUMIFS(Exceedance[Exceedance Profile],Exceedance[Month],'VER Hourly QC'!IE$1,Exceedance[Hour Ending],'VER Hourly QC'!IE$2,Exceedance[Technology],'VER Hourly QC'!$D125,Exceedance[Region],'VER Hourly QC'!$G125),2)</f>
        <v>98.51</v>
      </c>
      <c r="IF125" s="7">
        <f>ROUND($I125*SUMIFS(Exceedance[Exceedance Profile],Exceedance[Month],'VER Hourly QC'!IF$1,Exceedance[Hour Ending],'VER Hourly QC'!IF$2,Exceedance[Technology],'VER Hourly QC'!$D125,Exceedance[Region],'VER Hourly QC'!$G125),2)</f>
        <v>88.15</v>
      </c>
      <c r="IG125" s="7">
        <f>ROUND($I125*SUMIFS(Exceedance[Exceedance Profile],Exceedance[Month],'VER Hourly QC'!IG$1,Exceedance[Hour Ending],'VER Hourly QC'!IG$2,Exceedance[Technology],'VER Hourly QC'!$D125,Exceedance[Region],'VER Hourly QC'!$G125),2)</f>
        <v>58.46</v>
      </c>
      <c r="IH125" s="7">
        <f>ROUND($I125*SUMIFS(Exceedance[Exceedance Profile],Exceedance[Month],'VER Hourly QC'!IH$1,Exceedance[Hour Ending],'VER Hourly QC'!IH$2,Exceedance[Technology],'VER Hourly QC'!$D125,Exceedance[Region],'VER Hourly QC'!$G125),2)</f>
        <v>13.68</v>
      </c>
      <c r="II125" s="7">
        <f>ROUND($I125*SUMIFS(Exceedance[Exceedance Profile],Exceedance[Month],'VER Hourly QC'!II$1,Exceedance[Hour Ending],'VER Hourly QC'!II$2,Exceedance[Technology],'VER Hourly QC'!$D125,Exceedance[Region],'VER Hourly QC'!$G125),2)</f>
        <v>0.2</v>
      </c>
      <c r="IJ125" s="7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7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7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7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7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7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7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7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7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7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7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7">
        <f>ROUND($I125*SUMIFS(Exceedance[Exceedance Profile],Exceedance[Month],'VER Hourly QC'!IU$1,Exceedance[Hour Ending],'VER Hourly QC'!IU$2,Exceedance[Technology],'VER Hourly QC'!$D125,Exceedance[Region],'VER Hourly QC'!$G125),2)</f>
        <v>0.02</v>
      </c>
      <c r="IV125" s="7">
        <f>ROUND($I125*SUMIFS(Exceedance[Exceedance Profile],Exceedance[Month],'VER Hourly QC'!IV$1,Exceedance[Hour Ending],'VER Hourly QC'!IV$2,Exceedance[Technology],'VER Hourly QC'!$D125,Exceedance[Region],'VER Hourly QC'!$G125),2)</f>
        <v>4.29</v>
      </c>
      <c r="IW125" s="7">
        <f>ROUND($I125*SUMIFS(Exceedance[Exceedance Profile],Exceedance[Month],'VER Hourly QC'!IW$1,Exceedance[Hour Ending],'VER Hourly QC'!IW$2,Exceedance[Technology],'VER Hourly QC'!$D125,Exceedance[Region],'VER Hourly QC'!$G125),2)</f>
        <v>38.61</v>
      </c>
      <c r="IX125" s="7">
        <f>ROUND($I125*SUMIFS(Exceedance[Exceedance Profile],Exceedance[Month],'VER Hourly QC'!IX$1,Exceedance[Hour Ending],'VER Hourly QC'!IX$2,Exceedance[Technology],'VER Hourly QC'!$D125,Exceedance[Region],'VER Hourly QC'!$G125),2)</f>
        <v>75.900000000000006</v>
      </c>
      <c r="IY125" s="7">
        <f>ROUND($I125*SUMIFS(Exceedance[Exceedance Profile],Exceedance[Month],'VER Hourly QC'!IY$1,Exceedance[Hour Ending],'VER Hourly QC'!IY$2,Exceedance[Technology],'VER Hourly QC'!$D125,Exceedance[Region],'VER Hourly QC'!$G125),2)</f>
        <v>88.26</v>
      </c>
      <c r="IZ125" s="7">
        <f>ROUND($I125*SUMIFS(Exceedance[Exceedance Profile],Exceedance[Month],'VER Hourly QC'!IZ$1,Exceedance[Hour Ending],'VER Hourly QC'!IZ$2,Exceedance[Technology],'VER Hourly QC'!$D125,Exceedance[Region],'VER Hourly QC'!$G125),2)</f>
        <v>93.77</v>
      </c>
      <c r="JA125" s="7">
        <f>ROUND($I125*SUMIFS(Exceedance[Exceedance Profile],Exceedance[Month],'VER Hourly QC'!JA$1,Exceedance[Hour Ending],'VER Hourly QC'!JA$2,Exceedance[Technology],'VER Hourly QC'!$D125,Exceedance[Region],'VER Hourly QC'!$G125),2)</f>
        <v>95.02</v>
      </c>
      <c r="JB125" s="7">
        <f>ROUND($I125*SUMIFS(Exceedance[Exceedance Profile],Exceedance[Month],'VER Hourly QC'!JB$1,Exceedance[Hour Ending],'VER Hourly QC'!JB$2,Exceedance[Technology],'VER Hourly QC'!$D125,Exceedance[Region],'VER Hourly QC'!$G125),2)</f>
        <v>92.43</v>
      </c>
      <c r="JC125" s="7">
        <f>ROUND($I125*SUMIFS(Exceedance[Exceedance Profile],Exceedance[Month],'VER Hourly QC'!JC$1,Exceedance[Hour Ending],'VER Hourly QC'!JC$2,Exceedance[Technology],'VER Hourly QC'!$D125,Exceedance[Region],'VER Hourly QC'!$G125),2)</f>
        <v>87.03</v>
      </c>
      <c r="JD125" s="7">
        <f>ROUND($I125*SUMIFS(Exceedance[Exceedance Profile],Exceedance[Month],'VER Hourly QC'!JD$1,Exceedance[Hour Ending],'VER Hourly QC'!JD$2,Exceedance[Technology],'VER Hourly QC'!$D125,Exceedance[Region],'VER Hourly QC'!$G125),2)</f>
        <v>71.66</v>
      </c>
      <c r="JE125" s="7">
        <f>ROUND($I125*SUMIFS(Exceedance[Exceedance Profile],Exceedance[Month],'VER Hourly QC'!JE$1,Exceedance[Hour Ending],'VER Hourly QC'!JE$2,Exceedance[Technology],'VER Hourly QC'!$D125,Exceedance[Region],'VER Hourly QC'!$G125),2)</f>
        <v>33.51</v>
      </c>
      <c r="JF125" s="7">
        <f>ROUND($I125*SUMIFS(Exceedance[Exceedance Profile],Exceedance[Month],'VER Hourly QC'!JF$1,Exceedance[Hour Ending],'VER Hourly QC'!JF$2,Exceedance[Technology],'VER Hourly QC'!$D125,Exceedance[Region],'VER Hourly QC'!$G125),2)</f>
        <v>2.5099999999999998</v>
      </c>
      <c r="JG125" s="7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7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7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7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7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7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7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7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7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7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7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7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7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7">
        <f>ROUND($I125*SUMIFS(Exceedance[Exceedance Profile],Exceedance[Month],'VER Hourly QC'!JT$1,Exceedance[Hour Ending],'VER Hourly QC'!JT$2,Exceedance[Technology],'VER Hourly QC'!$D125,Exceedance[Region],'VER Hourly QC'!$G125),2)</f>
        <v>0.48</v>
      </c>
      <c r="JU125" s="7">
        <f>ROUND($I125*SUMIFS(Exceedance[Exceedance Profile],Exceedance[Month],'VER Hourly QC'!JU$1,Exceedance[Hour Ending],'VER Hourly QC'!JU$2,Exceedance[Technology],'VER Hourly QC'!$D125,Exceedance[Region],'VER Hourly QC'!$G125),2)</f>
        <v>17.190000000000001</v>
      </c>
      <c r="JV125" s="7">
        <f>ROUND($I125*SUMIFS(Exceedance[Exceedance Profile],Exceedance[Month],'VER Hourly QC'!JV$1,Exceedance[Hour Ending],'VER Hourly QC'!JV$2,Exceedance[Technology],'VER Hourly QC'!$D125,Exceedance[Region],'VER Hourly QC'!$G125),2)</f>
        <v>50.05</v>
      </c>
      <c r="JW125" s="7">
        <f>ROUND($I125*SUMIFS(Exceedance[Exceedance Profile],Exceedance[Month],'VER Hourly QC'!JW$1,Exceedance[Hour Ending],'VER Hourly QC'!JW$2,Exceedance[Technology],'VER Hourly QC'!$D125,Exceedance[Region],'VER Hourly QC'!$G125),2)</f>
        <v>67.64</v>
      </c>
      <c r="JX125" s="7">
        <f>ROUND($I125*SUMIFS(Exceedance[Exceedance Profile],Exceedance[Month],'VER Hourly QC'!JX$1,Exceedance[Hour Ending],'VER Hourly QC'!JX$2,Exceedance[Technology],'VER Hourly QC'!$D125,Exceedance[Region],'VER Hourly QC'!$G125),2)</f>
        <v>73.64</v>
      </c>
      <c r="JY125" s="7">
        <f>ROUND($I125*SUMIFS(Exceedance[Exceedance Profile],Exceedance[Month],'VER Hourly QC'!JY$1,Exceedance[Hour Ending],'VER Hourly QC'!JY$2,Exceedance[Technology],'VER Hourly QC'!$D125,Exceedance[Region],'VER Hourly QC'!$G125),2)</f>
        <v>77.66</v>
      </c>
      <c r="JZ125" s="7">
        <f>ROUND($I125*SUMIFS(Exceedance[Exceedance Profile],Exceedance[Month],'VER Hourly QC'!JZ$1,Exceedance[Hour Ending],'VER Hourly QC'!JZ$2,Exceedance[Technology],'VER Hourly QC'!$D125,Exceedance[Region],'VER Hourly QC'!$G125),2)</f>
        <v>76.790000000000006</v>
      </c>
      <c r="KA125" s="7">
        <f>ROUND($I125*SUMIFS(Exceedance[Exceedance Profile],Exceedance[Month],'VER Hourly QC'!KA$1,Exceedance[Hour Ending],'VER Hourly QC'!KA$2,Exceedance[Technology],'VER Hourly QC'!$D125,Exceedance[Region],'VER Hourly QC'!$G125),2)</f>
        <v>70.290000000000006</v>
      </c>
      <c r="KB125" s="7">
        <f>ROUND($I125*SUMIFS(Exceedance[Exceedance Profile],Exceedance[Month],'VER Hourly QC'!KB$1,Exceedance[Hour Ending],'VER Hourly QC'!KB$2,Exceedance[Technology],'VER Hourly QC'!$D125,Exceedance[Region],'VER Hourly QC'!$G125),2)</f>
        <v>55.18</v>
      </c>
      <c r="KC125" s="7">
        <f>ROUND($I125*SUMIFS(Exceedance[Exceedance Profile],Exceedance[Month],'VER Hourly QC'!KC$1,Exceedance[Hour Ending],'VER Hourly QC'!KC$2,Exceedance[Technology],'VER Hourly QC'!$D125,Exceedance[Region],'VER Hourly QC'!$G125),2)</f>
        <v>25.46</v>
      </c>
      <c r="KD125" s="7">
        <f>ROUND($I125*SUMIFS(Exceedance[Exceedance Profile],Exceedance[Month],'VER Hourly QC'!KD$1,Exceedance[Hour Ending],'VER Hourly QC'!KD$2,Exceedance[Technology],'VER Hourly QC'!$D125,Exceedance[Region],'VER Hourly QC'!$G125),2)</f>
        <v>1.61</v>
      </c>
      <c r="KE125" s="7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7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7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7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7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7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7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7</v>
      </c>
      <c r="C126" t="s">
        <v>4442</v>
      </c>
      <c r="D126" t="str">
        <f t="shared" si="2"/>
        <v>Solar Tracking</v>
      </c>
      <c r="E126" t="s">
        <v>2805</v>
      </c>
      <c r="F126" t="s">
        <v>47</v>
      </c>
      <c r="G126" t="str" cm="1">
        <f t="array" ref="G126">INDEX($C$613:$C$621,MATCH(1,(E126=$B$613:$B$621)*(F126=$A$613:$A$622),0))</f>
        <v>Norcal</v>
      </c>
      <c r="H126" t="s">
        <v>48</v>
      </c>
      <c r="I126">
        <f>VLOOKUP(A126,Mastergen[[RESOURCE_ID]:[NET_DEPENDABLE_CAPACITY]],4,FALSE)</f>
        <v>19</v>
      </c>
      <c r="J126" s="7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7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7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7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7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7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7">
        <f>ROUND($I126*SUMIFS(Exceedance[Exceedance Profile],Exceedance[Month],'VER Hourly QC'!P$1,Exceedance[Hour Ending],'VER Hourly QC'!P$2,Exceedance[Technology],'VER Hourly QC'!$D126,Exceedance[Region],'VER Hourly QC'!$G126),2)</f>
        <v>0</v>
      </c>
      <c r="Q126" s="7">
        <f>ROUND($I126*SUMIFS(Exceedance[Exceedance Profile],Exceedance[Month],'VER Hourly QC'!Q$1,Exceedance[Hour Ending],'VER Hourly QC'!Q$2,Exceedance[Technology],'VER Hourly QC'!$D126,Exceedance[Region],'VER Hourly QC'!$G126),2)</f>
        <v>0.4</v>
      </c>
      <c r="R126" s="7">
        <f>ROUND($I126*SUMIFS(Exceedance[Exceedance Profile],Exceedance[Month],'VER Hourly QC'!R$1,Exceedance[Hour Ending],'VER Hourly QC'!R$2,Exceedance[Technology],'VER Hourly QC'!$D126,Exceedance[Region],'VER Hourly QC'!$G126),2)</f>
        <v>3.11</v>
      </c>
      <c r="S126" s="7">
        <f>ROUND($I126*SUMIFS(Exceedance[Exceedance Profile],Exceedance[Month],'VER Hourly QC'!S$1,Exceedance[Hour Ending],'VER Hourly QC'!S$2,Exceedance[Technology],'VER Hourly QC'!$D126,Exceedance[Region],'VER Hourly QC'!$G126),2)</f>
        <v>5.93</v>
      </c>
      <c r="T126" s="7">
        <f>ROUND($I126*SUMIFS(Exceedance[Exceedance Profile],Exceedance[Month],'VER Hourly QC'!T$1,Exceedance[Hour Ending],'VER Hourly QC'!T$2,Exceedance[Technology],'VER Hourly QC'!$D126,Exceedance[Region],'VER Hourly QC'!$G126),2)</f>
        <v>7.34</v>
      </c>
      <c r="U126" s="7">
        <f>ROUND($I126*SUMIFS(Exceedance[Exceedance Profile],Exceedance[Month],'VER Hourly QC'!U$1,Exceedance[Hour Ending],'VER Hourly QC'!U$2,Exceedance[Technology],'VER Hourly QC'!$D126,Exceedance[Region],'VER Hourly QC'!$G126),2)</f>
        <v>8.08</v>
      </c>
      <c r="V126" s="7">
        <f>ROUND($I126*SUMIFS(Exceedance[Exceedance Profile],Exceedance[Month],'VER Hourly QC'!V$1,Exceedance[Hour Ending],'VER Hourly QC'!V$2,Exceedance[Technology],'VER Hourly QC'!$D126,Exceedance[Region],'VER Hourly QC'!$G126),2)</f>
        <v>8.08</v>
      </c>
      <c r="W126" s="7">
        <f>ROUND($I126*SUMIFS(Exceedance[Exceedance Profile],Exceedance[Month],'VER Hourly QC'!W$1,Exceedance[Hour Ending],'VER Hourly QC'!W$2,Exceedance[Technology],'VER Hourly QC'!$D126,Exceedance[Region],'VER Hourly QC'!$G126),2)</f>
        <v>7.63</v>
      </c>
      <c r="X126" s="7">
        <f>ROUND($I126*SUMIFS(Exceedance[Exceedance Profile],Exceedance[Month],'VER Hourly QC'!X$1,Exceedance[Hour Ending],'VER Hourly QC'!X$2,Exceedance[Technology],'VER Hourly QC'!$D126,Exceedance[Region],'VER Hourly QC'!$G126),2)</f>
        <v>7.14</v>
      </c>
      <c r="Y126" s="7">
        <f>ROUND($I126*SUMIFS(Exceedance[Exceedance Profile],Exceedance[Month],'VER Hourly QC'!Y$1,Exceedance[Hour Ending],'VER Hourly QC'!Y$2,Exceedance[Technology],'VER Hourly QC'!$D126,Exceedance[Region],'VER Hourly QC'!$G126),2)</f>
        <v>4.88</v>
      </c>
      <c r="Z126" s="7">
        <f>ROUND($I126*SUMIFS(Exceedance[Exceedance Profile],Exceedance[Month],'VER Hourly QC'!Z$1,Exceedance[Hour Ending],'VER Hourly QC'!Z$2,Exceedance[Technology],'VER Hourly QC'!$D126,Exceedance[Region],'VER Hourly QC'!$G126),2)</f>
        <v>1.06</v>
      </c>
      <c r="AA126" s="7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7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7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7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7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7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7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7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7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7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7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7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7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7">
        <f>ROUND($I126*SUMIFS(Exceedance[Exceedance Profile],Exceedance[Month],'VER Hourly QC'!AN$1,Exceedance[Hour Ending],'VER Hourly QC'!AN$2,Exceedance[Technology],'VER Hourly QC'!$D126,Exceedance[Region],'VER Hourly QC'!$G126),2)</f>
        <v>0</v>
      </c>
      <c r="AO126" s="7">
        <f>ROUND($I126*SUMIFS(Exceedance[Exceedance Profile],Exceedance[Month],'VER Hourly QC'!AO$1,Exceedance[Hour Ending],'VER Hourly QC'!AO$2,Exceedance[Technology],'VER Hourly QC'!$D126,Exceedance[Region],'VER Hourly QC'!$G126),2)</f>
        <v>2.35</v>
      </c>
      <c r="AP126" s="7">
        <f>ROUND($I126*SUMIFS(Exceedance[Exceedance Profile],Exceedance[Month],'VER Hourly QC'!AP$1,Exceedance[Hour Ending],'VER Hourly QC'!AP$2,Exceedance[Technology],'VER Hourly QC'!$D126,Exceedance[Region],'VER Hourly QC'!$G126),2)</f>
        <v>9.76</v>
      </c>
      <c r="AQ126" s="7">
        <f>ROUND($I126*SUMIFS(Exceedance[Exceedance Profile],Exceedance[Month],'VER Hourly QC'!AQ$1,Exceedance[Hour Ending],'VER Hourly QC'!AQ$2,Exceedance[Technology],'VER Hourly QC'!$D126,Exceedance[Region],'VER Hourly QC'!$G126),2)</f>
        <v>12.16</v>
      </c>
      <c r="AR126" s="7">
        <f>ROUND($I126*SUMIFS(Exceedance[Exceedance Profile],Exceedance[Month],'VER Hourly QC'!AR$1,Exceedance[Hour Ending],'VER Hourly QC'!AR$2,Exceedance[Technology],'VER Hourly QC'!$D126,Exceedance[Region],'VER Hourly QC'!$G126),2)</f>
        <v>12.42</v>
      </c>
      <c r="AS126" s="7">
        <f>ROUND($I126*SUMIFS(Exceedance[Exceedance Profile],Exceedance[Month],'VER Hourly QC'!AS$1,Exceedance[Hour Ending],'VER Hourly QC'!AS$2,Exceedance[Technology],'VER Hourly QC'!$D126,Exceedance[Region],'VER Hourly QC'!$G126),2)</f>
        <v>11.77</v>
      </c>
      <c r="AT126" s="7">
        <f>ROUND($I126*SUMIFS(Exceedance[Exceedance Profile],Exceedance[Month],'VER Hourly QC'!AT$1,Exceedance[Hour Ending],'VER Hourly QC'!AT$2,Exceedance[Technology],'VER Hourly QC'!$D126,Exceedance[Region],'VER Hourly QC'!$G126),2)</f>
        <v>11.6</v>
      </c>
      <c r="AU126" s="7">
        <f>ROUND($I126*SUMIFS(Exceedance[Exceedance Profile],Exceedance[Month],'VER Hourly QC'!AU$1,Exceedance[Hour Ending],'VER Hourly QC'!AU$2,Exceedance[Technology],'VER Hourly QC'!$D126,Exceedance[Region],'VER Hourly QC'!$G126),2)</f>
        <v>11.53</v>
      </c>
      <c r="AV126" s="7">
        <f>ROUND($I126*SUMIFS(Exceedance[Exceedance Profile],Exceedance[Month],'VER Hourly QC'!AV$1,Exceedance[Hour Ending],'VER Hourly QC'!AV$2,Exceedance[Technology],'VER Hourly QC'!$D126,Exceedance[Region],'VER Hourly QC'!$G126),2)</f>
        <v>11.78</v>
      </c>
      <c r="AW126" s="7">
        <f>ROUND($I126*SUMIFS(Exceedance[Exceedance Profile],Exceedance[Month],'VER Hourly QC'!AW$1,Exceedance[Hour Ending],'VER Hourly QC'!AW$2,Exceedance[Technology],'VER Hourly QC'!$D126,Exceedance[Region],'VER Hourly QC'!$G126),2)</f>
        <v>10.050000000000001</v>
      </c>
      <c r="AX126" s="7">
        <f>ROUND($I126*SUMIFS(Exceedance[Exceedance Profile],Exceedance[Month],'VER Hourly QC'!AX$1,Exceedance[Hour Ending],'VER Hourly QC'!AX$2,Exceedance[Technology],'VER Hourly QC'!$D126,Exceedance[Region],'VER Hourly QC'!$G126),2)</f>
        <v>5.27</v>
      </c>
      <c r="AY126" s="7">
        <f>ROUND($I126*SUMIFS(Exceedance[Exceedance Profile],Exceedance[Month],'VER Hourly QC'!AY$1,Exceedance[Hour Ending],'VER Hourly QC'!AY$2,Exceedance[Technology],'VER Hourly QC'!$D126,Exceedance[Region],'VER Hourly QC'!$G126),2)</f>
        <v>0.28999999999999998</v>
      </c>
      <c r="AZ126" s="7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7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7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7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7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7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7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7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7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7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7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7">
        <f>ROUND($I126*SUMIFS(Exceedance[Exceedance Profile],Exceedance[Month],'VER Hourly QC'!BK$1,Exceedance[Hour Ending],'VER Hourly QC'!BK$2,Exceedance[Technology],'VER Hourly QC'!$D126,Exceedance[Region],'VER Hourly QC'!$G126),2)</f>
        <v>0</v>
      </c>
      <c r="BL126" s="7">
        <f>ROUND($I126*SUMIFS(Exceedance[Exceedance Profile],Exceedance[Month],'VER Hourly QC'!BL$1,Exceedance[Hour Ending],'VER Hourly QC'!BL$2,Exceedance[Technology],'VER Hourly QC'!$D126,Exceedance[Region],'VER Hourly QC'!$G126),2)</f>
        <v>0.49</v>
      </c>
      <c r="BM126" s="7">
        <f>ROUND($I126*SUMIFS(Exceedance[Exceedance Profile],Exceedance[Month],'VER Hourly QC'!BM$1,Exceedance[Hour Ending],'VER Hourly QC'!BM$2,Exceedance[Technology],'VER Hourly QC'!$D126,Exceedance[Region],'VER Hourly QC'!$G126),2)</f>
        <v>6.07</v>
      </c>
      <c r="BN126" s="7">
        <f>ROUND($I126*SUMIFS(Exceedance[Exceedance Profile],Exceedance[Month],'VER Hourly QC'!BN$1,Exceedance[Hour Ending],'VER Hourly QC'!BN$2,Exceedance[Technology],'VER Hourly QC'!$D126,Exceedance[Region],'VER Hourly QC'!$G126),2)</f>
        <v>11.39</v>
      </c>
      <c r="BO126" s="7">
        <f>ROUND($I126*SUMIFS(Exceedance[Exceedance Profile],Exceedance[Month],'VER Hourly QC'!BO$1,Exceedance[Hour Ending],'VER Hourly QC'!BO$2,Exceedance[Technology],'VER Hourly QC'!$D126,Exceedance[Region],'VER Hourly QC'!$G126),2)</f>
        <v>12.2</v>
      </c>
      <c r="BP126" s="7">
        <f>ROUND($I126*SUMIFS(Exceedance[Exceedance Profile],Exceedance[Month],'VER Hourly QC'!BP$1,Exceedance[Hour Ending],'VER Hourly QC'!BP$2,Exceedance[Technology],'VER Hourly QC'!$D126,Exceedance[Region],'VER Hourly QC'!$G126),2)</f>
        <v>11.45</v>
      </c>
      <c r="BQ126" s="7">
        <f>ROUND($I126*SUMIFS(Exceedance[Exceedance Profile],Exceedance[Month],'VER Hourly QC'!BQ$1,Exceedance[Hour Ending],'VER Hourly QC'!BQ$2,Exceedance[Technology],'VER Hourly QC'!$D126,Exceedance[Region],'VER Hourly QC'!$G126),2)</f>
        <v>11.76</v>
      </c>
      <c r="BR126" s="7">
        <f>ROUND($I126*SUMIFS(Exceedance[Exceedance Profile],Exceedance[Month],'VER Hourly QC'!BR$1,Exceedance[Hour Ending],'VER Hourly QC'!BR$2,Exceedance[Technology],'VER Hourly QC'!$D126,Exceedance[Region],'VER Hourly QC'!$G126),2)</f>
        <v>11.59</v>
      </c>
      <c r="BS126" s="7">
        <f>ROUND($I126*SUMIFS(Exceedance[Exceedance Profile],Exceedance[Month],'VER Hourly QC'!BS$1,Exceedance[Hour Ending],'VER Hourly QC'!BS$2,Exceedance[Technology],'VER Hourly QC'!$D126,Exceedance[Region],'VER Hourly QC'!$G126),2)</f>
        <v>10.66</v>
      </c>
      <c r="BT126" s="7">
        <f>ROUND($I126*SUMIFS(Exceedance[Exceedance Profile],Exceedance[Month],'VER Hourly QC'!BT$1,Exceedance[Hour Ending],'VER Hourly QC'!BT$2,Exceedance[Technology],'VER Hourly QC'!$D126,Exceedance[Region],'VER Hourly QC'!$G126),2)</f>
        <v>9.85</v>
      </c>
      <c r="BU126" s="7">
        <f>ROUND($I126*SUMIFS(Exceedance[Exceedance Profile],Exceedance[Month],'VER Hourly QC'!BU$1,Exceedance[Hour Ending],'VER Hourly QC'!BU$2,Exceedance[Technology],'VER Hourly QC'!$D126,Exceedance[Region],'VER Hourly QC'!$G126),2)</f>
        <v>9.17</v>
      </c>
      <c r="BV126" s="7">
        <f>ROUND($I126*SUMIFS(Exceedance[Exceedance Profile],Exceedance[Month],'VER Hourly QC'!BV$1,Exceedance[Hour Ending],'VER Hourly QC'!BV$2,Exceedance[Technology],'VER Hourly QC'!$D126,Exceedance[Region],'VER Hourly QC'!$G126),2)</f>
        <v>6.46</v>
      </c>
      <c r="BW126" s="7">
        <f>ROUND($I126*SUMIFS(Exceedance[Exceedance Profile],Exceedance[Month],'VER Hourly QC'!BW$1,Exceedance[Hour Ending],'VER Hourly QC'!BW$2,Exceedance[Technology],'VER Hourly QC'!$D126,Exceedance[Region],'VER Hourly QC'!$G126),2)</f>
        <v>1.49</v>
      </c>
      <c r="BX126" s="7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7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7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7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7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7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7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7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7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7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7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7">
        <f>ROUND($I126*SUMIFS(Exceedance[Exceedance Profile],Exceedance[Month],'VER Hourly QC'!CI$1,Exceedance[Hour Ending],'VER Hourly QC'!CI$2,Exceedance[Technology],'VER Hourly QC'!$D126,Exceedance[Region],'VER Hourly QC'!$G126),2)</f>
        <v>0.26</v>
      </c>
      <c r="CJ126" s="7">
        <f>ROUND($I126*SUMIFS(Exceedance[Exceedance Profile],Exceedance[Month],'VER Hourly QC'!CJ$1,Exceedance[Hour Ending],'VER Hourly QC'!CJ$2,Exceedance[Technology],'VER Hourly QC'!$D126,Exceedance[Region],'VER Hourly QC'!$G126),2)</f>
        <v>5.67</v>
      </c>
      <c r="CK126" s="7">
        <f>ROUND($I126*SUMIFS(Exceedance[Exceedance Profile],Exceedance[Month],'VER Hourly QC'!CK$1,Exceedance[Hour Ending],'VER Hourly QC'!CK$2,Exceedance[Technology],'VER Hourly QC'!$D126,Exceedance[Region],'VER Hourly QC'!$G126),2)</f>
        <v>12.51</v>
      </c>
      <c r="CL126" s="7">
        <f>ROUND($I126*SUMIFS(Exceedance[Exceedance Profile],Exceedance[Month],'VER Hourly QC'!CL$1,Exceedance[Hour Ending],'VER Hourly QC'!CL$2,Exceedance[Technology],'VER Hourly QC'!$D126,Exceedance[Region],'VER Hourly QC'!$G126),2)</f>
        <v>13.76</v>
      </c>
      <c r="CM126" s="7">
        <f>ROUND($I126*SUMIFS(Exceedance[Exceedance Profile],Exceedance[Month],'VER Hourly QC'!CM$1,Exceedance[Hour Ending],'VER Hourly QC'!CM$2,Exceedance[Technology],'VER Hourly QC'!$D126,Exceedance[Region],'VER Hourly QC'!$G126),2)</f>
        <v>13.68</v>
      </c>
      <c r="CN126" s="7">
        <f>ROUND($I126*SUMIFS(Exceedance[Exceedance Profile],Exceedance[Month],'VER Hourly QC'!CN$1,Exceedance[Hour Ending],'VER Hourly QC'!CN$2,Exceedance[Technology],'VER Hourly QC'!$D126,Exceedance[Region],'VER Hourly QC'!$G126),2)</f>
        <v>13.44</v>
      </c>
      <c r="CO126" s="7">
        <f>ROUND($I126*SUMIFS(Exceedance[Exceedance Profile],Exceedance[Month],'VER Hourly QC'!CO$1,Exceedance[Hour Ending],'VER Hourly QC'!CO$2,Exceedance[Technology],'VER Hourly QC'!$D126,Exceedance[Region],'VER Hourly QC'!$G126),2)</f>
        <v>13.77</v>
      </c>
      <c r="CP126" s="7">
        <f>ROUND($I126*SUMIFS(Exceedance[Exceedance Profile],Exceedance[Month],'VER Hourly QC'!CP$1,Exceedance[Hour Ending],'VER Hourly QC'!CP$2,Exceedance[Technology],'VER Hourly QC'!$D126,Exceedance[Region],'VER Hourly QC'!$G126),2)</f>
        <v>13.8</v>
      </c>
      <c r="CQ126" s="7">
        <f>ROUND($I126*SUMIFS(Exceedance[Exceedance Profile],Exceedance[Month],'VER Hourly QC'!CQ$1,Exceedance[Hour Ending],'VER Hourly QC'!CQ$2,Exceedance[Technology],'VER Hourly QC'!$D126,Exceedance[Region],'VER Hourly QC'!$G126),2)</f>
        <v>13.59</v>
      </c>
      <c r="CR126" s="7">
        <f>ROUND($I126*SUMIFS(Exceedance[Exceedance Profile],Exceedance[Month],'VER Hourly QC'!CR$1,Exceedance[Hour Ending],'VER Hourly QC'!CR$2,Exceedance[Technology],'VER Hourly QC'!$D126,Exceedance[Region],'VER Hourly QC'!$G126),2)</f>
        <v>13.81</v>
      </c>
      <c r="CS126" s="7">
        <f>ROUND($I126*SUMIFS(Exceedance[Exceedance Profile],Exceedance[Month],'VER Hourly QC'!CS$1,Exceedance[Hour Ending],'VER Hourly QC'!CS$2,Exceedance[Technology],'VER Hourly QC'!$D126,Exceedance[Region],'VER Hourly QC'!$G126),2)</f>
        <v>13.24</v>
      </c>
      <c r="CT126" s="7">
        <f>ROUND($I126*SUMIFS(Exceedance[Exceedance Profile],Exceedance[Month],'VER Hourly QC'!CT$1,Exceedance[Hour Ending],'VER Hourly QC'!CT$2,Exceedance[Technology],'VER Hourly QC'!$D126,Exceedance[Region],'VER Hourly QC'!$G126),2)</f>
        <v>12.08</v>
      </c>
      <c r="CU126" s="7">
        <f>ROUND($I126*SUMIFS(Exceedance[Exceedance Profile],Exceedance[Month],'VER Hourly QC'!CU$1,Exceedance[Hour Ending],'VER Hourly QC'!CU$2,Exceedance[Technology],'VER Hourly QC'!$D126,Exceedance[Region],'VER Hourly QC'!$G126),2)</f>
        <v>5.61</v>
      </c>
      <c r="CV126" s="7">
        <f>ROUND($I126*SUMIFS(Exceedance[Exceedance Profile],Exceedance[Month],'VER Hourly QC'!CV$1,Exceedance[Hour Ending],'VER Hourly QC'!CV$2,Exceedance[Technology],'VER Hourly QC'!$D126,Exceedance[Region],'VER Hourly QC'!$G126),2)</f>
        <v>0.26</v>
      </c>
      <c r="CW126" s="7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7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7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7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7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7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7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7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7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7">
        <f>ROUND($I126*SUMIFS(Exceedance[Exceedance Profile],Exceedance[Month],'VER Hourly QC'!DF$1,Exceedance[Hour Ending],'VER Hourly QC'!DF$2,Exceedance[Technology],'VER Hourly QC'!$D126,Exceedance[Region],'VER Hourly QC'!$G126),2)</f>
        <v>0</v>
      </c>
      <c r="DG126" s="7">
        <f>ROUND($I126*SUMIFS(Exceedance[Exceedance Profile],Exceedance[Month],'VER Hourly QC'!DG$1,Exceedance[Hour Ending],'VER Hourly QC'!DG$2,Exceedance[Technology],'VER Hourly QC'!$D126,Exceedance[Region],'VER Hourly QC'!$G126),2)</f>
        <v>2.09</v>
      </c>
      <c r="DH126" s="7">
        <f>ROUND($I126*SUMIFS(Exceedance[Exceedance Profile],Exceedance[Month],'VER Hourly QC'!DH$1,Exceedance[Hour Ending],'VER Hourly QC'!DH$2,Exceedance[Technology],'VER Hourly QC'!$D126,Exceedance[Region],'VER Hourly QC'!$G126),2)</f>
        <v>9.86</v>
      </c>
      <c r="DI126" s="7">
        <f>ROUND($I126*SUMIFS(Exceedance[Exceedance Profile],Exceedance[Month],'VER Hourly QC'!DI$1,Exceedance[Hour Ending],'VER Hourly QC'!DI$2,Exceedance[Technology],'VER Hourly QC'!$D126,Exceedance[Region],'VER Hourly QC'!$G126),2)</f>
        <v>13.9</v>
      </c>
      <c r="DJ126" s="7">
        <f>ROUND($I126*SUMIFS(Exceedance[Exceedance Profile],Exceedance[Month],'VER Hourly QC'!DJ$1,Exceedance[Hour Ending],'VER Hourly QC'!DJ$2,Exceedance[Technology],'VER Hourly QC'!$D126,Exceedance[Region],'VER Hourly QC'!$G126),2)</f>
        <v>14.54</v>
      </c>
      <c r="DK126" s="7">
        <f>ROUND($I126*SUMIFS(Exceedance[Exceedance Profile],Exceedance[Month],'VER Hourly QC'!DK$1,Exceedance[Hour Ending],'VER Hourly QC'!DK$2,Exceedance[Technology],'VER Hourly QC'!$D126,Exceedance[Region],'VER Hourly QC'!$G126),2)</f>
        <v>14.56</v>
      </c>
      <c r="DL126" s="7">
        <f>ROUND($I126*SUMIFS(Exceedance[Exceedance Profile],Exceedance[Month],'VER Hourly QC'!DL$1,Exceedance[Hour Ending],'VER Hourly QC'!DL$2,Exceedance[Technology],'VER Hourly QC'!$D126,Exceedance[Region],'VER Hourly QC'!$G126),2)</f>
        <v>14.43</v>
      </c>
      <c r="DM126" s="7">
        <f>ROUND($I126*SUMIFS(Exceedance[Exceedance Profile],Exceedance[Month],'VER Hourly QC'!DM$1,Exceedance[Hour Ending],'VER Hourly QC'!DM$2,Exceedance[Technology],'VER Hourly QC'!$D126,Exceedance[Region],'VER Hourly QC'!$G126),2)</f>
        <v>14.73</v>
      </c>
      <c r="DN126" s="7">
        <f>ROUND($I126*SUMIFS(Exceedance[Exceedance Profile],Exceedance[Month],'VER Hourly QC'!DN$1,Exceedance[Hour Ending],'VER Hourly QC'!DN$2,Exceedance[Technology],'VER Hourly QC'!$D126,Exceedance[Region],'VER Hourly QC'!$G126),2)</f>
        <v>14.73</v>
      </c>
      <c r="DO126" s="7">
        <f>ROUND($I126*SUMIFS(Exceedance[Exceedance Profile],Exceedance[Month],'VER Hourly QC'!DO$1,Exceedance[Hour Ending],'VER Hourly QC'!DO$2,Exceedance[Technology],'VER Hourly QC'!$D126,Exceedance[Region],'VER Hourly QC'!$G126),2)</f>
        <v>15.07</v>
      </c>
      <c r="DP126" s="7">
        <f>ROUND($I126*SUMIFS(Exceedance[Exceedance Profile],Exceedance[Month],'VER Hourly QC'!DP$1,Exceedance[Hour Ending],'VER Hourly QC'!DP$2,Exceedance[Technology],'VER Hourly QC'!$D126,Exceedance[Region],'VER Hourly QC'!$G126),2)</f>
        <v>15.07</v>
      </c>
      <c r="DQ126" s="7">
        <f>ROUND($I126*SUMIFS(Exceedance[Exceedance Profile],Exceedance[Month],'VER Hourly QC'!DQ$1,Exceedance[Hour Ending],'VER Hourly QC'!DQ$2,Exceedance[Technology],'VER Hourly QC'!$D126,Exceedance[Region],'VER Hourly QC'!$G126),2)</f>
        <v>14.74</v>
      </c>
      <c r="DR126" s="7">
        <f>ROUND($I126*SUMIFS(Exceedance[Exceedance Profile],Exceedance[Month],'VER Hourly QC'!DR$1,Exceedance[Hour Ending],'VER Hourly QC'!DR$2,Exceedance[Technology],'VER Hourly QC'!$D126,Exceedance[Region],'VER Hourly QC'!$G126),2)</f>
        <v>13.89</v>
      </c>
      <c r="DS126" s="7">
        <f>ROUND($I126*SUMIFS(Exceedance[Exceedance Profile],Exceedance[Month],'VER Hourly QC'!DS$1,Exceedance[Hour Ending],'VER Hourly QC'!DS$2,Exceedance[Technology],'VER Hourly QC'!$D126,Exceedance[Region],'VER Hourly QC'!$G126),2)</f>
        <v>8.59</v>
      </c>
      <c r="DT126" s="7">
        <f>ROUND($I126*SUMIFS(Exceedance[Exceedance Profile],Exceedance[Month],'VER Hourly QC'!DT$1,Exceedance[Hour Ending],'VER Hourly QC'!DT$2,Exceedance[Technology],'VER Hourly QC'!$D126,Exceedance[Region],'VER Hourly QC'!$G126),2)</f>
        <v>1.34</v>
      </c>
      <c r="DU126" s="7">
        <f>ROUND($I126*SUMIFS(Exceedance[Exceedance Profile],Exceedance[Month],'VER Hourly QC'!DU$1,Exceedance[Hour Ending],'VER Hourly QC'!DU$2,Exceedance[Technology],'VER Hourly QC'!$D126,Exceedance[Region],'VER Hourly QC'!$G126),2)</f>
        <v>0</v>
      </c>
      <c r="DV126" s="7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7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7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7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7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7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7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7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7">
        <f>ROUND($I126*SUMIFS(Exceedance[Exceedance Profile],Exceedance[Month],'VER Hourly QC'!ED$1,Exceedance[Hour Ending],'VER Hourly QC'!ED$2,Exceedance[Technology],'VER Hourly QC'!$D126,Exceedance[Region],'VER Hourly QC'!$G126),2)</f>
        <v>0.01</v>
      </c>
      <c r="EE126" s="7">
        <f>ROUND($I126*SUMIFS(Exceedance[Exceedance Profile],Exceedance[Month],'VER Hourly QC'!EE$1,Exceedance[Hour Ending],'VER Hourly QC'!EE$2,Exceedance[Technology],'VER Hourly QC'!$D126,Exceedance[Region],'VER Hourly QC'!$G126),2)</f>
        <v>3</v>
      </c>
      <c r="EF126" s="7">
        <f>ROUND($I126*SUMIFS(Exceedance[Exceedance Profile],Exceedance[Month],'VER Hourly QC'!EF$1,Exceedance[Hour Ending],'VER Hourly QC'!EF$2,Exceedance[Technology],'VER Hourly QC'!$D126,Exceedance[Region],'VER Hourly QC'!$G126),2)</f>
        <v>10.9</v>
      </c>
      <c r="EG126" s="7">
        <f>ROUND($I126*SUMIFS(Exceedance[Exceedance Profile],Exceedance[Month],'VER Hourly QC'!EG$1,Exceedance[Hour Ending],'VER Hourly QC'!EG$2,Exceedance[Technology],'VER Hourly QC'!$D126,Exceedance[Region],'VER Hourly QC'!$G126),2)</f>
        <v>14.76</v>
      </c>
      <c r="EH126" s="7">
        <f>ROUND($I126*SUMIFS(Exceedance[Exceedance Profile],Exceedance[Month],'VER Hourly QC'!EH$1,Exceedance[Hour Ending],'VER Hourly QC'!EH$2,Exceedance[Technology],'VER Hourly QC'!$D126,Exceedance[Region],'VER Hourly QC'!$G126),2)</f>
        <v>15.81</v>
      </c>
      <c r="EI126" s="7">
        <f>ROUND($I126*SUMIFS(Exceedance[Exceedance Profile],Exceedance[Month],'VER Hourly QC'!EI$1,Exceedance[Hour Ending],'VER Hourly QC'!EI$2,Exceedance[Technology],'VER Hourly QC'!$D126,Exceedance[Region],'VER Hourly QC'!$G126),2)</f>
        <v>16</v>
      </c>
      <c r="EJ126" s="7">
        <f>ROUND($I126*SUMIFS(Exceedance[Exceedance Profile],Exceedance[Month],'VER Hourly QC'!EJ$1,Exceedance[Hour Ending],'VER Hourly QC'!EJ$2,Exceedance[Technology],'VER Hourly QC'!$D126,Exceedance[Region],'VER Hourly QC'!$G126),2)</f>
        <v>16.13</v>
      </c>
      <c r="EK126" s="7">
        <f>ROUND($I126*SUMIFS(Exceedance[Exceedance Profile],Exceedance[Month],'VER Hourly QC'!EK$1,Exceedance[Hour Ending],'VER Hourly QC'!EK$2,Exceedance[Technology],'VER Hourly QC'!$D126,Exceedance[Region],'VER Hourly QC'!$G126),2)</f>
        <v>16.22</v>
      </c>
      <c r="EL126" s="7">
        <f>ROUND($I126*SUMIFS(Exceedance[Exceedance Profile],Exceedance[Month],'VER Hourly QC'!EL$1,Exceedance[Hour Ending],'VER Hourly QC'!EL$2,Exceedance[Technology],'VER Hourly QC'!$D126,Exceedance[Region],'VER Hourly QC'!$G126),2)</f>
        <v>16.170000000000002</v>
      </c>
      <c r="EM126" s="7">
        <f>ROUND($I126*SUMIFS(Exceedance[Exceedance Profile],Exceedance[Month],'VER Hourly QC'!EM$1,Exceedance[Hour Ending],'VER Hourly QC'!EM$2,Exceedance[Technology],'VER Hourly QC'!$D126,Exceedance[Region],'VER Hourly QC'!$G126),2)</f>
        <v>16.03</v>
      </c>
      <c r="EN126" s="7">
        <f>ROUND($I126*SUMIFS(Exceedance[Exceedance Profile],Exceedance[Month],'VER Hourly QC'!EN$1,Exceedance[Hour Ending],'VER Hourly QC'!EN$2,Exceedance[Technology],'VER Hourly QC'!$D126,Exceedance[Region],'VER Hourly QC'!$G126),2)</f>
        <v>16.02</v>
      </c>
      <c r="EO126" s="7">
        <f>ROUND($I126*SUMIFS(Exceedance[Exceedance Profile],Exceedance[Month],'VER Hourly QC'!EO$1,Exceedance[Hour Ending],'VER Hourly QC'!EO$2,Exceedance[Technology],'VER Hourly QC'!$D126,Exceedance[Region],'VER Hourly QC'!$G126),2)</f>
        <v>15.67</v>
      </c>
      <c r="EP126" s="7">
        <f>ROUND($I126*SUMIFS(Exceedance[Exceedance Profile],Exceedance[Month],'VER Hourly QC'!EP$1,Exceedance[Hour Ending],'VER Hourly QC'!EP$2,Exceedance[Technology],'VER Hourly QC'!$D126,Exceedance[Region],'VER Hourly QC'!$G126),2)</f>
        <v>14.54</v>
      </c>
      <c r="EQ126" s="7">
        <f>ROUND($I126*SUMIFS(Exceedance[Exceedance Profile],Exceedance[Month],'VER Hourly QC'!EQ$1,Exceedance[Hour Ending],'VER Hourly QC'!EQ$2,Exceedance[Technology],'VER Hourly QC'!$D126,Exceedance[Region],'VER Hourly QC'!$G126),2)</f>
        <v>10.77</v>
      </c>
      <c r="ER126" s="7">
        <f>ROUND($I126*SUMIFS(Exceedance[Exceedance Profile],Exceedance[Month],'VER Hourly QC'!ER$1,Exceedance[Hour Ending],'VER Hourly QC'!ER$2,Exceedance[Technology],'VER Hourly QC'!$D126,Exceedance[Region],'VER Hourly QC'!$G126),2)</f>
        <v>3.04</v>
      </c>
      <c r="ES126" s="7">
        <f>ROUND($I126*SUMIFS(Exceedance[Exceedance Profile],Exceedance[Month],'VER Hourly QC'!ES$1,Exceedance[Hour Ending],'VER Hourly QC'!ES$2,Exceedance[Technology],'VER Hourly QC'!$D126,Exceedance[Region],'VER Hourly QC'!$G126),2)</f>
        <v>0.04</v>
      </c>
      <c r="ET126" s="7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7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7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7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7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7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7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7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7">
        <f>ROUND($I126*SUMIFS(Exceedance[Exceedance Profile],Exceedance[Month],'VER Hourly QC'!FB$1,Exceedance[Hour Ending],'VER Hourly QC'!FB$2,Exceedance[Technology],'VER Hourly QC'!$D126,Exceedance[Region],'VER Hourly QC'!$G126),2)</f>
        <v>0</v>
      </c>
      <c r="FC126" s="7">
        <f>ROUND($I126*SUMIFS(Exceedance[Exceedance Profile],Exceedance[Month],'VER Hourly QC'!FC$1,Exceedance[Hour Ending],'VER Hourly QC'!FC$2,Exceedance[Technology],'VER Hourly QC'!$D126,Exceedance[Region],'VER Hourly QC'!$G126),2)</f>
        <v>1.36</v>
      </c>
      <c r="FD126" s="7">
        <f>ROUND($I126*SUMIFS(Exceedance[Exceedance Profile],Exceedance[Month],'VER Hourly QC'!FD$1,Exceedance[Hour Ending],'VER Hourly QC'!FD$2,Exceedance[Technology],'VER Hourly QC'!$D126,Exceedance[Region],'VER Hourly QC'!$G126),2)</f>
        <v>8.74</v>
      </c>
      <c r="FE126" s="7">
        <f>ROUND($I126*SUMIFS(Exceedance[Exceedance Profile],Exceedance[Month],'VER Hourly QC'!FE$1,Exceedance[Hour Ending],'VER Hourly QC'!FE$2,Exceedance[Technology],'VER Hourly QC'!$D126,Exceedance[Region],'VER Hourly QC'!$G126),2)</f>
        <v>14.1</v>
      </c>
      <c r="FF126" s="7">
        <f>ROUND($I126*SUMIFS(Exceedance[Exceedance Profile],Exceedance[Month],'VER Hourly QC'!FF$1,Exceedance[Hour Ending],'VER Hourly QC'!FF$2,Exceedance[Technology],'VER Hourly QC'!$D126,Exceedance[Region],'VER Hourly QC'!$G126),2)</f>
        <v>15.56</v>
      </c>
      <c r="FG126" s="7">
        <f>ROUND($I126*SUMIFS(Exceedance[Exceedance Profile],Exceedance[Month],'VER Hourly QC'!FG$1,Exceedance[Hour Ending],'VER Hourly QC'!FG$2,Exceedance[Technology],'VER Hourly QC'!$D126,Exceedance[Region],'VER Hourly QC'!$G126),2)</f>
        <v>15.77</v>
      </c>
      <c r="FH126" s="7">
        <f>ROUND($I126*SUMIFS(Exceedance[Exceedance Profile],Exceedance[Month],'VER Hourly QC'!FH$1,Exceedance[Hour Ending],'VER Hourly QC'!FH$2,Exceedance[Technology],'VER Hourly QC'!$D126,Exceedance[Region],'VER Hourly QC'!$G126),2)</f>
        <v>15.89</v>
      </c>
      <c r="FI126" s="7">
        <f>ROUND($I126*SUMIFS(Exceedance[Exceedance Profile],Exceedance[Month],'VER Hourly QC'!FI$1,Exceedance[Hour Ending],'VER Hourly QC'!FI$2,Exceedance[Technology],'VER Hourly QC'!$D126,Exceedance[Region],'VER Hourly QC'!$G126),2)</f>
        <v>15.82</v>
      </c>
      <c r="FJ126" s="7">
        <f>ROUND($I126*SUMIFS(Exceedance[Exceedance Profile],Exceedance[Month],'VER Hourly QC'!FJ$1,Exceedance[Hour Ending],'VER Hourly QC'!FJ$2,Exceedance[Technology],'VER Hourly QC'!$D126,Exceedance[Region],'VER Hourly QC'!$G126),2)</f>
        <v>15.79</v>
      </c>
      <c r="FK126" s="7">
        <f>ROUND($I126*SUMIFS(Exceedance[Exceedance Profile],Exceedance[Month],'VER Hourly QC'!FK$1,Exceedance[Hour Ending],'VER Hourly QC'!FK$2,Exceedance[Technology],'VER Hourly QC'!$D126,Exceedance[Region],'VER Hourly QC'!$G126),2)</f>
        <v>15.62</v>
      </c>
      <c r="FL126" s="7">
        <f>ROUND($I126*SUMIFS(Exceedance[Exceedance Profile],Exceedance[Month],'VER Hourly QC'!FL$1,Exceedance[Hour Ending],'VER Hourly QC'!FL$2,Exceedance[Technology],'VER Hourly QC'!$D126,Exceedance[Region],'VER Hourly QC'!$G126),2)</f>
        <v>15.59</v>
      </c>
      <c r="FM126" s="7">
        <f>ROUND($I126*SUMIFS(Exceedance[Exceedance Profile],Exceedance[Month],'VER Hourly QC'!FM$1,Exceedance[Hour Ending],'VER Hourly QC'!FM$2,Exceedance[Technology],'VER Hourly QC'!$D126,Exceedance[Region],'VER Hourly QC'!$G126),2)</f>
        <v>14.95</v>
      </c>
      <c r="FN126" s="7">
        <f>ROUND($I126*SUMIFS(Exceedance[Exceedance Profile],Exceedance[Month],'VER Hourly QC'!FN$1,Exceedance[Hour Ending],'VER Hourly QC'!FN$2,Exceedance[Technology],'VER Hourly QC'!$D126,Exceedance[Region],'VER Hourly QC'!$G126),2)</f>
        <v>13.86</v>
      </c>
      <c r="FO126" s="7">
        <f>ROUND($I126*SUMIFS(Exceedance[Exceedance Profile],Exceedance[Month],'VER Hourly QC'!FO$1,Exceedance[Hour Ending],'VER Hourly QC'!FO$2,Exceedance[Technology],'VER Hourly QC'!$D126,Exceedance[Region],'VER Hourly QC'!$G126),2)</f>
        <v>9.7200000000000006</v>
      </c>
      <c r="FP126" s="7">
        <f>ROUND($I126*SUMIFS(Exceedance[Exceedance Profile],Exceedance[Month],'VER Hourly QC'!FP$1,Exceedance[Hour Ending],'VER Hourly QC'!FP$2,Exceedance[Technology],'VER Hourly QC'!$D126,Exceedance[Region],'VER Hourly QC'!$G126),2)</f>
        <v>2.29</v>
      </c>
      <c r="FQ126" s="7">
        <f>ROUND($I126*SUMIFS(Exceedance[Exceedance Profile],Exceedance[Month],'VER Hourly QC'!FQ$1,Exceedance[Hour Ending],'VER Hourly QC'!FQ$2,Exceedance[Technology],'VER Hourly QC'!$D126,Exceedance[Region],'VER Hourly QC'!$G126),2)</f>
        <v>0.01</v>
      </c>
      <c r="FR126" s="7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7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7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7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7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7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7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7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7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7">
        <f>ROUND($I126*SUMIFS(Exceedance[Exceedance Profile],Exceedance[Month],'VER Hourly QC'!GA$1,Exceedance[Hour Ending],'VER Hourly QC'!GA$2,Exceedance[Technology],'VER Hourly QC'!$D126,Exceedance[Region],'VER Hourly QC'!$G126),2)</f>
        <v>0.19</v>
      </c>
      <c r="GB126" s="7">
        <f>ROUND($I126*SUMIFS(Exceedance[Exceedance Profile],Exceedance[Month],'VER Hourly QC'!GB$1,Exceedance[Hour Ending],'VER Hourly QC'!GB$2,Exceedance[Technology],'VER Hourly QC'!$D126,Exceedance[Region],'VER Hourly QC'!$G126),2)</f>
        <v>5.12</v>
      </c>
      <c r="GC126" s="7">
        <f>ROUND($I126*SUMIFS(Exceedance[Exceedance Profile],Exceedance[Month],'VER Hourly QC'!GC$1,Exceedance[Hour Ending],'VER Hourly QC'!GC$2,Exceedance[Technology],'VER Hourly QC'!$D126,Exceedance[Region],'VER Hourly QC'!$G126),2)</f>
        <v>11.84</v>
      </c>
      <c r="GD126" s="7">
        <f>ROUND($I126*SUMIFS(Exceedance[Exceedance Profile],Exceedance[Month],'VER Hourly QC'!GD$1,Exceedance[Hour Ending],'VER Hourly QC'!GD$2,Exceedance[Technology],'VER Hourly QC'!$D126,Exceedance[Region],'VER Hourly QC'!$G126),2)</f>
        <v>14.31</v>
      </c>
      <c r="GE126" s="7">
        <f>ROUND($I126*SUMIFS(Exceedance[Exceedance Profile],Exceedance[Month],'VER Hourly QC'!GE$1,Exceedance[Hour Ending],'VER Hourly QC'!GE$2,Exceedance[Technology],'VER Hourly QC'!$D126,Exceedance[Region],'VER Hourly QC'!$G126),2)</f>
        <v>14.98</v>
      </c>
      <c r="GF126" s="7">
        <f>ROUND($I126*SUMIFS(Exceedance[Exceedance Profile],Exceedance[Month],'VER Hourly QC'!GF$1,Exceedance[Hour Ending],'VER Hourly QC'!GF$2,Exceedance[Technology],'VER Hourly QC'!$D126,Exceedance[Region],'VER Hourly QC'!$G126),2)</f>
        <v>15.05</v>
      </c>
      <c r="GG126" s="7">
        <f>ROUND($I126*SUMIFS(Exceedance[Exceedance Profile],Exceedance[Month],'VER Hourly QC'!GG$1,Exceedance[Hour Ending],'VER Hourly QC'!GG$2,Exceedance[Technology],'VER Hourly QC'!$D126,Exceedance[Region],'VER Hourly QC'!$G126),2)</f>
        <v>15.16</v>
      </c>
      <c r="GH126" s="7">
        <f>ROUND($I126*SUMIFS(Exceedance[Exceedance Profile],Exceedance[Month],'VER Hourly QC'!GH$1,Exceedance[Hour Ending],'VER Hourly QC'!GH$2,Exceedance[Technology],'VER Hourly QC'!$D126,Exceedance[Region],'VER Hourly QC'!$G126),2)</f>
        <v>15.05</v>
      </c>
      <c r="GI126" s="7">
        <f>ROUND($I126*SUMIFS(Exceedance[Exceedance Profile],Exceedance[Month],'VER Hourly QC'!GI$1,Exceedance[Hour Ending],'VER Hourly QC'!GI$2,Exceedance[Technology],'VER Hourly QC'!$D126,Exceedance[Region],'VER Hourly QC'!$G126),2)</f>
        <v>14.92</v>
      </c>
      <c r="GJ126" s="7">
        <f>ROUND($I126*SUMIFS(Exceedance[Exceedance Profile],Exceedance[Month],'VER Hourly QC'!GJ$1,Exceedance[Hour Ending],'VER Hourly QC'!GJ$2,Exceedance[Technology],'VER Hourly QC'!$D126,Exceedance[Region],'VER Hourly QC'!$G126),2)</f>
        <v>14.82</v>
      </c>
      <c r="GK126" s="7">
        <f>ROUND($I126*SUMIFS(Exceedance[Exceedance Profile],Exceedance[Month],'VER Hourly QC'!GK$1,Exceedance[Hour Ending],'VER Hourly QC'!GK$2,Exceedance[Technology],'VER Hourly QC'!$D126,Exceedance[Region],'VER Hourly QC'!$G126),2)</f>
        <v>13.95</v>
      </c>
      <c r="GL126" s="7">
        <f>ROUND($I126*SUMIFS(Exceedance[Exceedance Profile],Exceedance[Month],'VER Hourly QC'!GL$1,Exceedance[Hour Ending],'VER Hourly QC'!GL$2,Exceedance[Technology],'VER Hourly QC'!$D126,Exceedance[Region],'VER Hourly QC'!$G126),2)</f>
        <v>11.44</v>
      </c>
      <c r="GM126" s="7">
        <f>ROUND($I126*SUMIFS(Exceedance[Exceedance Profile],Exceedance[Month],'VER Hourly QC'!GM$1,Exceedance[Hour Ending],'VER Hourly QC'!GM$2,Exceedance[Technology],'VER Hourly QC'!$D126,Exceedance[Region],'VER Hourly QC'!$G126),2)</f>
        <v>5.08</v>
      </c>
      <c r="GN126" s="7">
        <f>ROUND($I126*SUMIFS(Exceedance[Exceedance Profile],Exceedance[Month],'VER Hourly QC'!GN$1,Exceedance[Hour Ending],'VER Hourly QC'!GN$2,Exceedance[Technology],'VER Hourly QC'!$D126,Exceedance[Region],'VER Hourly QC'!$G126),2)</f>
        <v>0.28000000000000003</v>
      </c>
      <c r="GO126" s="7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7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7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7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7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7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7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7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7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7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7">
        <f>ROUND($I126*SUMIFS(Exceedance[Exceedance Profile],Exceedance[Month],'VER Hourly QC'!GY$1,Exceedance[Hour Ending],'VER Hourly QC'!GY$2,Exceedance[Technology],'VER Hourly QC'!$D126,Exceedance[Region],'VER Hourly QC'!$G126),2)</f>
        <v>0.02</v>
      </c>
      <c r="GZ126" s="7">
        <f>ROUND($I126*SUMIFS(Exceedance[Exceedance Profile],Exceedance[Month],'VER Hourly QC'!GZ$1,Exceedance[Hour Ending],'VER Hourly QC'!GZ$2,Exceedance[Technology],'VER Hourly QC'!$D126,Exceedance[Region],'VER Hourly QC'!$G126),2)</f>
        <v>3.13</v>
      </c>
      <c r="HA126" s="7">
        <f>ROUND($I126*SUMIFS(Exceedance[Exceedance Profile],Exceedance[Month],'VER Hourly QC'!HA$1,Exceedance[Hour Ending],'VER Hourly QC'!HA$2,Exceedance[Technology],'VER Hourly QC'!$D126,Exceedance[Region],'VER Hourly QC'!$G126),2)</f>
        <v>11.16</v>
      </c>
      <c r="HB126" s="7">
        <f>ROUND($I126*SUMIFS(Exceedance[Exceedance Profile],Exceedance[Month],'VER Hourly QC'!HB$1,Exceedance[Hour Ending],'VER Hourly QC'!HB$2,Exceedance[Technology],'VER Hourly QC'!$D126,Exceedance[Region],'VER Hourly QC'!$G126),2)</f>
        <v>14.06</v>
      </c>
      <c r="HC126" s="7">
        <f>ROUND($I126*SUMIFS(Exceedance[Exceedance Profile],Exceedance[Month],'VER Hourly QC'!HC$1,Exceedance[Hour Ending],'VER Hourly QC'!HC$2,Exceedance[Technology],'VER Hourly QC'!$D126,Exceedance[Region],'VER Hourly QC'!$G126),2)</f>
        <v>14.53</v>
      </c>
      <c r="HD126" s="7">
        <f>ROUND($I126*SUMIFS(Exceedance[Exceedance Profile],Exceedance[Month],'VER Hourly QC'!HD$1,Exceedance[Hour Ending],'VER Hourly QC'!HD$2,Exceedance[Technology],'VER Hourly QC'!$D126,Exceedance[Region],'VER Hourly QC'!$G126),2)</f>
        <v>14.43</v>
      </c>
      <c r="HE126" s="7">
        <f>ROUND($I126*SUMIFS(Exceedance[Exceedance Profile],Exceedance[Month],'VER Hourly QC'!HE$1,Exceedance[Hour Ending],'VER Hourly QC'!HE$2,Exceedance[Technology],'VER Hourly QC'!$D126,Exceedance[Region],'VER Hourly QC'!$G126),2)</f>
        <v>14.26</v>
      </c>
      <c r="HF126" s="7">
        <f>ROUND($I126*SUMIFS(Exceedance[Exceedance Profile],Exceedance[Month],'VER Hourly QC'!HF$1,Exceedance[Hour Ending],'VER Hourly QC'!HF$2,Exceedance[Technology],'VER Hourly QC'!$D126,Exceedance[Region],'VER Hourly QC'!$G126),2)</f>
        <v>14.29</v>
      </c>
      <c r="HG126" s="7">
        <f>ROUND($I126*SUMIFS(Exceedance[Exceedance Profile],Exceedance[Month],'VER Hourly QC'!HG$1,Exceedance[Hour Ending],'VER Hourly QC'!HG$2,Exceedance[Technology],'VER Hourly QC'!$D126,Exceedance[Region],'VER Hourly QC'!$G126),2)</f>
        <v>14.49</v>
      </c>
      <c r="HH126" s="7">
        <f>ROUND($I126*SUMIFS(Exceedance[Exceedance Profile],Exceedance[Month],'VER Hourly QC'!HH$1,Exceedance[Hour Ending],'VER Hourly QC'!HH$2,Exceedance[Technology],'VER Hourly QC'!$D126,Exceedance[Region],'VER Hourly QC'!$G126),2)</f>
        <v>14.55</v>
      </c>
      <c r="HI126" s="7">
        <f>ROUND($I126*SUMIFS(Exceedance[Exceedance Profile],Exceedance[Month],'VER Hourly QC'!HI$1,Exceedance[Hour Ending],'VER Hourly QC'!HI$2,Exceedance[Technology],'VER Hourly QC'!$D126,Exceedance[Region],'VER Hourly QC'!$G126),2)</f>
        <v>13.72</v>
      </c>
      <c r="HJ126" s="7">
        <f>ROUND($I126*SUMIFS(Exceedance[Exceedance Profile],Exceedance[Month],'VER Hourly QC'!HJ$1,Exceedance[Hour Ending],'VER Hourly QC'!HJ$2,Exceedance[Technology],'VER Hourly QC'!$D126,Exceedance[Region],'VER Hourly QC'!$G126),2)</f>
        <v>9.0299999999999994</v>
      </c>
      <c r="HK126" s="7">
        <f>ROUND($I126*SUMIFS(Exceedance[Exceedance Profile],Exceedance[Month],'VER Hourly QC'!HK$1,Exceedance[Hour Ending],'VER Hourly QC'!HK$2,Exceedance[Technology],'VER Hourly QC'!$D126,Exceedance[Region],'VER Hourly QC'!$G126),2)</f>
        <v>1.77</v>
      </c>
      <c r="HL126" s="7">
        <f>ROUND($I126*SUMIFS(Exceedance[Exceedance Profile],Exceedance[Month],'VER Hourly QC'!HL$1,Exceedance[Hour Ending],'VER Hourly QC'!HL$2,Exceedance[Technology],'VER Hourly QC'!$D126,Exceedance[Region],'VER Hourly QC'!$G126),2)</f>
        <v>0</v>
      </c>
      <c r="HM126" s="7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7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7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7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7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7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7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7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7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7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7">
        <f>ROUND($I126*SUMIFS(Exceedance[Exceedance Profile],Exceedance[Month],'VER Hourly QC'!HW$1,Exceedance[Hour Ending],'VER Hourly QC'!HW$2,Exceedance[Technology],'VER Hourly QC'!$D126,Exceedance[Region],'VER Hourly QC'!$G126),2)</f>
        <v>0</v>
      </c>
      <c r="HX126" s="7">
        <f>ROUND($I126*SUMIFS(Exceedance[Exceedance Profile],Exceedance[Month],'VER Hourly QC'!HX$1,Exceedance[Hour Ending],'VER Hourly QC'!HX$2,Exceedance[Technology],'VER Hourly QC'!$D126,Exceedance[Region],'VER Hourly QC'!$G126),2)</f>
        <v>0.93</v>
      </c>
      <c r="HY126" s="7">
        <f>ROUND($I126*SUMIFS(Exceedance[Exceedance Profile],Exceedance[Month],'VER Hourly QC'!HY$1,Exceedance[Hour Ending],'VER Hourly QC'!HY$2,Exceedance[Technology],'VER Hourly QC'!$D126,Exceedance[Region],'VER Hourly QC'!$G126),2)</f>
        <v>7.41</v>
      </c>
      <c r="HZ126" s="7">
        <f>ROUND($I126*SUMIFS(Exceedance[Exceedance Profile],Exceedance[Month],'VER Hourly QC'!HZ$1,Exceedance[Hour Ending],'VER Hourly QC'!HZ$2,Exceedance[Technology],'VER Hourly QC'!$D126,Exceedance[Region],'VER Hourly QC'!$G126),2)</f>
        <v>12.25</v>
      </c>
      <c r="IA126" s="7">
        <f>ROUND($I126*SUMIFS(Exceedance[Exceedance Profile],Exceedance[Month],'VER Hourly QC'!IA$1,Exceedance[Hour Ending],'VER Hourly QC'!IA$2,Exceedance[Technology],'VER Hourly QC'!$D126,Exceedance[Region],'VER Hourly QC'!$G126),2)</f>
        <v>12.62</v>
      </c>
      <c r="IB126" s="7">
        <f>ROUND($I126*SUMIFS(Exceedance[Exceedance Profile],Exceedance[Month],'VER Hourly QC'!IB$1,Exceedance[Hour Ending],'VER Hourly QC'!IB$2,Exceedance[Technology],'VER Hourly QC'!$D126,Exceedance[Region],'VER Hourly QC'!$G126),2)</f>
        <v>12.37</v>
      </c>
      <c r="IC126" s="7">
        <f>ROUND($I126*SUMIFS(Exceedance[Exceedance Profile],Exceedance[Month],'VER Hourly QC'!IC$1,Exceedance[Hour Ending],'VER Hourly QC'!IC$2,Exceedance[Technology],'VER Hourly QC'!$D126,Exceedance[Region],'VER Hourly QC'!$G126),2)</f>
        <v>12.06</v>
      </c>
      <c r="ID126" s="7">
        <f>ROUND($I126*SUMIFS(Exceedance[Exceedance Profile],Exceedance[Month],'VER Hourly QC'!ID$1,Exceedance[Hour Ending],'VER Hourly QC'!ID$2,Exceedance[Technology],'VER Hourly QC'!$D126,Exceedance[Region],'VER Hourly QC'!$G126),2)</f>
        <v>12.15</v>
      </c>
      <c r="IE126" s="7">
        <f>ROUND($I126*SUMIFS(Exceedance[Exceedance Profile],Exceedance[Month],'VER Hourly QC'!IE$1,Exceedance[Hour Ending],'VER Hourly QC'!IE$2,Exceedance[Technology],'VER Hourly QC'!$D126,Exceedance[Region],'VER Hourly QC'!$G126),2)</f>
        <v>12.37</v>
      </c>
      <c r="IF126" s="7">
        <f>ROUND($I126*SUMIFS(Exceedance[Exceedance Profile],Exceedance[Month],'VER Hourly QC'!IF$1,Exceedance[Hour Ending],'VER Hourly QC'!IF$2,Exceedance[Technology],'VER Hourly QC'!$D126,Exceedance[Region],'VER Hourly QC'!$G126),2)</f>
        <v>12.32</v>
      </c>
      <c r="IG126" s="7">
        <f>ROUND($I126*SUMIFS(Exceedance[Exceedance Profile],Exceedance[Month],'VER Hourly QC'!IG$1,Exceedance[Hour Ending],'VER Hourly QC'!IG$2,Exceedance[Technology],'VER Hourly QC'!$D126,Exceedance[Region],'VER Hourly QC'!$G126),2)</f>
        <v>10.37</v>
      </c>
      <c r="IH126" s="7">
        <f>ROUND($I126*SUMIFS(Exceedance[Exceedance Profile],Exceedance[Month],'VER Hourly QC'!IH$1,Exceedance[Hour Ending],'VER Hourly QC'!IH$2,Exceedance[Technology],'VER Hourly QC'!$D126,Exceedance[Region],'VER Hourly QC'!$G126),2)</f>
        <v>3.45</v>
      </c>
      <c r="II126" s="7">
        <f>ROUND($I126*SUMIFS(Exceedance[Exceedance Profile],Exceedance[Month],'VER Hourly QC'!II$1,Exceedance[Hour Ending],'VER Hourly QC'!II$2,Exceedance[Technology],'VER Hourly QC'!$D126,Exceedance[Region],'VER Hourly QC'!$G126),2)</f>
        <v>7.0000000000000007E-2</v>
      </c>
      <c r="IJ126" s="7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7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7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7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7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7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7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7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7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7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7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7">
        <f>ROUND($I126*SUMIFS(Exceedance[Exceedance Profile],Exceedance[Month],'VER Hourly QC'!IU$1,Exceedance[Hour Ending],'VER Hourly QC'!IU$2,Exceedance[Technology],'VER Hourly QC'!$D126,Exceedance[Region],'VER Hourly QC'!$G126),2)</f>
        <v>0</v>
      </c>
      <c r="IV126" s="7">
        <f>ROUND($I126*SUMIFS(Exceedance[Exceedance Profile],Exceedance[Month],'VER Hourly QC'!IV$1,Exceedance[Hour Ending],'VER Hourly QC'!IV$2,Exceedance[Technology],'VER Hourly QC'!$D126,Exceedance[Region],'VER Hourly QC'!$G126),2)</f>
        <v>0.03</v>
      </c>
      <c r="IW126" s="7">
        <f>ROUND($I126*SUMIFS(Exceedance[Exceedance Profile],Exceedance[Month],'VER Hourly QC'!IW$1,Exceedance[Hour Ending],'VER Hourly QC'!IW$2,Exceedance[Technology],'VER Hourly QC'!$D126,Exceedance[Region],'VER Hourly QC'!$G126),2)</f>
        <v>2.89</v>
      </c>
      <c r="IX126" s="7">
        <f>ROUND($I126*SUMIFS(Exceedance[Exceedance Profile],Exceedance[Month],'VER Hourly QC'!IX$1,Exceedance[Hour Ending],'VER Hourly QC'!IX$2,Exceedance[Technology],'VER Hourly QC'!$D126,Exceedance[Region],'VER Hourly QC'!$G126),2)</f>
        <v>8.69</v>
      </c>
      <c r="IY126" s="7">
        <f>ROUND($I126*SUMIFS(Exceedance[Exceedance Profile],Exceedance[Month],'VER Hourly QC'!IY$1,Exceedance[Hour Ending],'VER Hourly QC'!IY$2,Exceedance[Technology],'VER Hourly QC'!$D126,Exceedance[Region],'VER Hourly QC'!$G126),2)</f>
        <v>10.24</v>
      </c>
      <c r="IZ126" s="7">
        <f>ROUND($I126*SUMIFS(Exceedance[Exceedance Profile],Exceedance[Month],'VER Hourly QC'!IZ$1,Exceedance[Hour Ending],'VER Hourly QC'!IZ$2,Exceedance[Technology],'VER Hourly QC'!$D126,Exceedance[Region],'VER Hourly QC'!$G126),2)</f>
        <v>10.050000000000001</v>
      </c>
      <c r="JA126" s="7">
        <f>ROUND($I126*SUMIFS(Exceedance[Exceedance Profile],Exceedance[Month],'VER Hourly QC'!JA$1,Exceedance[Hour Ending],'VER Hourly QC'!JA$2,Exceedance[Technology],'VER Hourly QC'!$D126,Exceedance[Region],'VER Hourly QC'!$G126),2)</f>
        <v>9.73</v>
      </c>
      <c r="JB126" s="7">
        <f>ROUND($I126*SUMIFS(Exceedance[Exceedance Profile],Exceedance[Month],'VER Hourly QC'!JB$1,Exceedance[Hour Ending],'VER Hourly QC'!JB$2,Exceedance[Technology],'VER Hourly QC'!$D126,Exceedance[Region],'VER Hourly QC'!$G126),2)</f>
        <v>10.01</v>
      </c>
      <c r="JC126" s="7">
        <f>ROUND($I126*SUMIFS(Exceedance[Exceedance Profile],Exceedance[Month],'VER Hourly QC'!JC$1,Exceedance[Hour Ending],'VER Hourly QC'!JC$2,Exceedance[Technology],'VER Hourly QC'!$D126,Exceedance[Region],'VER Hourly QC'!$G126),2)</f>
        <v>10.31</v>
      </c>
      <c r="JD126" s="7">
        <f>ROUND($I126*SUMIFS(Exceedance[Exceedance Profile],Exceedance[Month],'VER Hourly QC'!JD$1,Exceedance[Hour Ending],'VER Hourly QC'!JD$2,Exceedance[Technology],'VER Hourly QC'!$D126,Exceedance[Region],'VER Hourly QC'!$G126),2)</f>
        <v>9.68</v>
      </c>
      <c r="JE126" s="7">
        <f>ROUND($I126*SUMIFS(Exceedance[Exceedance Profile],Exceedance[Month],'VER Hourly QC'!JE$1,Exceedance[Hour Ending],'VER Hourly QC'!JE$2,Exceedance[Technology],'VER Hourly QC'!$D126,Exceedance[Region],'VER Hourly QC'!$G126),2)</f>
        <v>6.07</v>
      </c>
      <c r="JF126" s="7">
        <f>ROUND($I126*SUMIFS(Exceedance[Exceedance Profile],Exceedance[Month],'VER Hourly QC'!JF$1,Exceedance[Hour Ending],'VER Hourly QC'!JF$2,Exceedance[Technology],'VER Hourly QC'!$D126,Exceedance[Region],'VER Hourly QC'!$G126),2)</f>
        <v>0.72</v>
      </c>
      <c r="JG126" s="7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7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7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7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7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7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7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7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7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7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7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7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7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7">
        <f>ROUND($I126*SUMIFS(Exceedance[Exceedance Profile],Exceedance[Month],'VER Hourly QC'!JT$1,Exceedance[Hour Ending],'VER Hourly QC'!JT$2,Exceedance[Technology],'VER Hourly QC'!$D126,Exceedance[Region],'VER Hourly QC'!$G126),2)</f>
        <v>0</v>
      </c>
      <c r="JU126" s="7">
        <f>ROUND($I126*SUMIFS(Exceedance[Exceedance Profile],Exceedance[Month],'VER Hourly QC'!JU$1,Exceedance[Hour Ending],'VER Hourly QC'!JU$2,Exceedance[Technology],'VER Hourly QC'!$D126,Exceedance[Region],'VER Hourly QC'!$G126),2)</f>
        <v>0.56999999999999995</v>
      </c>
      <c r="JV126" s="7">
        <f>ROUND($I126*SUMIFS(Exceedance[Exceedance Profile],Exceedance[Month],'VER Hourly QC'!JV$1,Exceedance[Hour Ending],'VER Hourly QC'!JV$2,Exceedance[Technology],'VER Hourly QC'!$D126,Exceedance[Region],'VER Hourly QC'!$G126),2)</f>
        <v>3.89</v>
      </c>
      <c r="JW126" s="7">
        <f>ROUND($I126*SUMIFS(Exceedance[Exceedance Profile],Exceedance[Month],'VER Hourly QC'!JW$1,Exceedance[Hour Ending],'VER Hourly QC'!JW$2,Exceedance[Technology],'VER Hourly QC'!$D126,Exceedance[Region],'VER Hourly QC'!$G126),2)</f>
        <v>6.38</v>
      </c>
      <c r="JX126" s="7">
        <f>ROUND($I126*SUMIFS(Exceedance[Exceedance Profile],Exceedance[Month],'VER Hourly QC'!JX$1,Exceedance[Hour Ending],'VER Hourly QC'!JX$2,Exceedance[Technology],'VER Hourly QC'!$D126,Exceedance[Region],'VER Hourly QC'!$G126),2)</f>
        <v>7.76</v>
      </c>
      <c r="JY126" s="7">
        <f>ROUND($I126*SUMIFS(Exceedance[Exceedance Profile],Exceedance[Month],'VER Hourly QC'!JY$1,Exceedance[Hour Ending],'VER Hourly QC'!JY$2,Exceedance[Technology],'VER Hourly QC'!$D126,Exceedance[Region],'VER Hourly QC'!$G126),2)</f>
        <v>8.15</v>
      </c>
      <c r="JZ126" s="7">
        <f>ROUND($I126*SUMIFS(Exceedance[Exceedance Profile],Exceedance[Month],'VER Hourly QC'!JZ$1,Exceedance[Hour Ending],'VER Hourly QC'!JZ$2,Exceedance[Technology],'VER Hourly QC'!$D126,Exceedance[Region],'VER Hourly QC'!$G126),2)</f>
        <v>7.93</v>
      </c>
      <c r="KA126" s="7">
        <f>ROUND($I126*SUMIFS(Exceedance[Exceedance Profile],Exceedance[Month],'VER Hourly QC'!KA$1,Exceedance[Hour Ending],'VER Hourly QC'!KA$2,Exceedance[Technology],'VER Hourly QC'!$D126,Exceedance[Region],'VER Hourly QC'!$G126),2)</f>
        <v>7.68</v>
      </c>
      <c r="KB126" s="7">
        <f>ROUND($I126*SUMIFS(Exceedance[Exceedance Profile],Exceedance[Month],'VER Hourly QC'!KB$1,Exceedance[Hour Ending],'VER Hourly QC'!KB$2,Exceedance[Technology],'VER Hourly QC'!$D126,Exceedance[Region],'VER Hourly QC'!$G126),2)</f>
        <v>7.1</v>
      </c>
      <c r="KC126" s="7">
        <f>ROUND($I126*SUMIFS(Exceedance[Exceedance Profile],Exceedance[Month],'VER Hourly QC'!KC$1,Exceedance[Hour Ending],'VER Hourly QC'!KC$2,Exceedance[Technology],'VER Hourly QC'!$D126,Exceedance[Region],'VER Hourly QC'!$G126),2)</f>
        <v>3.97</v>
      </c>
      <c r="KD126" s="7">
        <f>ROUND($I126*SUMIFS(Exceedance[Exceedance Profile],Exceedance[Month],'VER Hourly QC'!KD$1,Exceedance[Hour Ending],'VER Hourly QC'!KD$2,Exceedance[Technology],'VER Hourly QC'!$D126,Exceedance[Region],'VER Hourly QC'!$G126),2)</f>
        <v>0.43</v>
      </c>
      <c r="KE126" s="7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7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7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7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7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7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7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97</v>
      </c>
      <c r="C127" t="s">
        <v>4442</v>
      </c>
      <c r="D127" t="str">
        <f t="shared" si="2"/>
        <v>Solar Tracking</v>
      </c>
      <c r="E127" t="s">
        <v>2805</v>
      </c>
      <c r="F127" t="s">
        <v>47</v>
      </c>
      <c r="G127" t="str" cm="1">
        <f t="array" ref="G127">INDEX($C$613:$C$621,MATCH(1,(E127=$B$613:$B$621)*(F127=$A$613:$A$622),0))</f>
        <v>Norcal</v>
      </c>
      <c r="H127" t="s">
        <v>48</v>
      </c>
      <c r="I127">
        <f>VLOOKUP(A127,Mastergen[[RESOURCE_ID]:[NET_DEPENDABLE_CAPACITY]],4,FALSE)</f>
        <v>40</v>
      </c>
      <c r="J127" s="7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7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7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7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7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7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7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7">
        <f>ROUND($I127*SUMIFS(Exceedance[Exceedance Profile],Exceedance[Month],'VER Hourly QC'!Q$1,Exceedance[Hour Ending],'VER Hourly QC'!Q$2,Exceedance[Technology],'VER Hourly QC'!$D127,Exceedance[Region],'VER Hourly QC'!$G127),2)</f>
        <v>0.85</v>
      </c>
      <c r="R127" s="7">
        <f>ROUND($I127*SUMIFS(Exceedance[Exceedance Profile],Exceedance[Month],'VER Hourly QC'!R$1,Exceedance[Hour Ending],'VER Hourly QC'!R$2,Exceedance[Technology],'VER Hourly QC'!$D127,Exceedance[Region],'VER Hourly QC'!$G127),2)</f>
        <v>6.55</v>
      </c>
      <c r="S127" s="7">
        <f>ROUND($I127*SUMIFS(Exceedance[Exceedance Profile],Exceedance[Month],'VER Hourly QC'!S$1,Exceedance[Hour Ending],'VER Hourly QC'!S$2,Exceedance[Technology],'VER Hourly QC'!$D127,Exceedance[Region],'VER Hourly QC'!$G127),2)</f>
        <v>12.49</v>
      </c>
      <c r="T127" s="7">
        <f>ROUND($I127*SUMIFS(Exceedance[Exceedance Profile],Exceedance[Month],'VER Hourly QC'!T$1,Exceedance[Hour Ending],'VER Hourly QC'!T$2,Exceedance[Technology],'VER Hourly QC'!$D127,Exceedance[Region],'VER Hourly QC'!$G127),2)</f>
        <v>15.45</v>
      </c>
      <c r="U127" s="7">
        <f>ROUND($I127*SUMIFS(Exceedance[Exceedance Profile],Exceedance[Month],'VER Hourly QC'!U$1,Exceedance[Hour Ending],'VER Hourly QC'!U$2,Exceedance[Technology],'VER Hourly QC'!$D127,Exceedance[Region],'VER Hourly QC'!$G127),2)</f>
        <v>17.010000000000002</v>
      </c>
      <c r="V127" s="7">
        <f>ROUND($I127*SUMIFS(Exceedance[Exceedance Profile],Exceedance[Month],'VER Hourly QC'!V$1,Exceedance[Hour Ending],'VER Hourly QC'!V$2,Exceedance[Technology],'VER Hourly QC'!$D127,Exceedance[Region],'VER Hourly QC'!$G127),2)</f>
        <v>17.02</v>
      </c>
      <c r="W127" s="7">
        <f>ROUND($I127*SUMIFS(Exceedance[Exceedance Profile],Exceedance[Month],'VER Hourly QC'!W$1,Exceedance[Hour Ending],'VER Hourly QC'!W$2,Exceedance[Technology],'VER Hourly QC'!$D127,Exceedance[Region],'VER Hourly QC'!$G127),2)</f>
        <v>16.059999999999999</v>
      </c>
      <c r="X127" s="7">
        <f>ROUND($I127*SUMIFS(Exceedance[Exceedance Profile],Exceedance[Month],'VER Hourly QC'!X$1,Exceedance[Hour Ending],'VER Hourly QC'!X$2,Exceedance[Technology],'VER Hourly QC'!$D127,Exceedance[Region],'VER Hourly QC'!$G127),2)</f>
        <v>15.03</v>
      </c>
      <c r="Y127" s="7">
        <f>ROUND($I127*SUMIFS(Exceedance[Exceedance Profile],Exceedance[Month],'VER Hourly QC'!Y$1,Exceedance[Hour Ending],'VER Hourly QC'!Y$2,Exceedance[Technology],'VER Hourly QC'!$D127,Exceedance[Region],'VER Hourly QC'!$G127),2)</f>
        <v>10.27</v>
      </c>
      <c r="Z127" s="7">
        <f>ROUND($I127*SUMIFS(Exceedance[Exceedance Profile],Exceedance[Month],'VER Hourly QC'!Z$1,Exceedance[Hour Ending],'VER Hourly QC'!Z$2,Exceedance[Technology],'VER Hourly QC'!$D127,Exceedance[Region],'VER Hourly QC'!$G127),2)</f>
        <v>2.2400000000000002</v>
      </c>
      <c r="AA127" s="7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7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7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7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7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7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7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7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7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7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7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7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7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7">
        <f>ROUND($I127*SUMIFS(Exceedance[Exceedance Profile],Exceedance[Month],'VER Hourly QC'!AN$1,Exceedance[Hour Ending],'VER Hourly QC'!AN$2,Exceedance[Technology],'VER Hourly QC'!$D127,Exceedance[Region],'VER Hourly QC'!$G127),2)</f>
        <v>0.01</v>
      </c>
      <c r="AO127" s="7">
        <f>ROUND($I127*SUMIFS(Exceedance[Exceedance Profile],Exceedance[Month],'VER Hourly QC'!AO$1,Exceedance[Hour Ending],'VER Hourly QC'!AO$2,Exceedance[Technology],'VER Hourly QC'!$D127,Exceedance[Region],'VER Hourly QC'!$G127),2)</f>
        <v>4.9400000000000004</v>
      </c>
      <c r="AP127" s="7">
        <f>ROUND($I127*SUMIFS(Exceedance[Exceedance Profile],Exceedance[Month],'VER Hourly QC'!AP$1,Exceedance[Hour Ending],'VER Hourly QC'!AP$2,Exceedance[Technology],'VER Hourly QC'!$D127,Exceedance[Region],'VER Hourly QC'!$G127),2)</f>
        <v>20.54</v>
      </c>
      <c r="AQ127" s="7">
        <f>ROUND($I127*SUMIFS(Exceedance[Exceedance Profile],Exceedance[Month],'VER Hourly QC'!AQ$1,Exceedance[Hour Ending],'VER Hourly QC'!AQ$2,Exceedance[Technology],'VER Hourly QC'!$D127,Exceedance[Region],'VER Hourly QC'!$G127),2)</f>
        <v>25.6</v>
      </c>
      <c r="AR127" s="7">
        <f>ROUND($I127*SUMIFS(Exceedance[Exceedance Profile],Exceedance[Month],'VER Hourly QC'!AR$1,Exceedance[Hour Ending],'VER Hourly QC'!AR$2,Exceedance[Technology],'VER Hourly QC'!$D127,Exceedance[Region],'VER Hourly QC'!$G127),2)</f>
        <v>26.15</v>
      </c>
      <c r="AS127" s="7">
        <f>ROUND($I127*SUMIFS(Exceedance[Exceedance Profile],Exceedance[Month],'VER Hourly QC'!AS$1,Exceedance[Hour Ending],'VER Hourly QC'!AS$2,Exceedance[Technology],'VER Hourly QC'!$D127,Exceedance[Region],'VER Hourly QC'!$G127),2)</f>
        <v>24.78</v>
      </c>
      <c r="AT127" s="7">
        <f>ROUND($I127*SUMIFS(Exceedance[Exceedance Profile],Exceedance[Month],'VER Hourly QC'!AT$1,Exceedance[Hour Ending],'VER Hourly QC'!AT$2,Exceedance[Technology],'VER Hourly QC'!$D127,Exceedance[Region],'VER Hourly QC'!$G127),2)</f>
        <v>24.43</v>
      </c>
      <c r="AU127" s="7">
        <f>ROUND($I127*SUMIFS(Exceedance[Exceedance Profile],Exceedance[Month],'VER Hourly QC'!AU$1,Exceedance[Hour Ending],'VER Hourly QC'!AU$2,Exceedance[Technology],'VER Hourly QC'!$D127,Exceedance[Region],'VER Hourly QC'!$G127),2)</f>
        <v>24.27</v>
      </c>
      <c r="AV127" s="7">
        <f>ROUND($I127*SUMIFS(Exceedance[Exceedance Profile],Exceedance[Month],'VER Hourly QC'!AV$1,Exceedance[Hour Ending],'VER Hourly QC'!AV$2,Exceedance[Technology],'VER Hourly QC'!$D127,Exceedance[Region],'VER Hourly QC'!$G127),2)</f>
        <v>24.79</v>
      </c>
      <c r="AW127" s="7">
        <f>ROUND($I127*SUMIFS(Exceedance[Exceedance Profile],Exceedance[Month],'VER Hourly QC'!AW$1,Exceedance[Hour Ending],'VER Hourly QC'!AW$2,Exceedance[Technology],'VER Hourly QC'!$D127,Exceedance[Region],'VER Hourly QC'!$G127),2)</f>
        <v>21.15</v>
      </c>
      <c r="AX127" s="7">
        <f>ROUND($I127*SUMIFS(Exceedance[Exceedance Profile],Exceedance[Month],'VER Hourly QC'!AX$1,Exceedance[Hour Ending],'VER Hourly QC'!AX$2,Exceedance[Technology],'VER Hourly QC'!$D127,Exceedance[Region],'VER Hourly QC'!$G127),2)</f>
        <v>11.1</v>
      </c>
      <c r="AY127" s="7">
        <f>ROUND($I127*SUMIFS(Exceedance[Exceedance Profile],Exceedance[Month],'VER Hourly QC'!AY$1,Exceedance[Hour Ending],'VER Hourly QC'!AY$2,Exceedance[Technology],'VER Hourly QC'!$D127,Exceedance[Region],'VER Hourly QC'!$G127),2)</f>
        <v>0.61</v>
      </c>
      <c r="AZ127" s="7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7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7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7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7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7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7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7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7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7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7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7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7">
        <f>ROUND($I127*SUMIFS(Exceedance[Exceedance Profile],Exceedance[Month],'VER Hourly QC'!BL$1,Exceedance[Hour Ending],'VER Hourly QC'!BL$2,Exceedance[Technology],'VER Hourly QC'!$D127,Exceedance[Region],'VER Hourly QC'!$G127),2)</f>
        <v>1.04</v>
      </c>
      <c r="BM127" s="7">
        <f>ROUND($I127*SUMIFS(Exceedance[Exceedance Profile],Exceedance[Month],'VER Hourly QC'!BM$1,Exceedance[Hour Ending],'VER Hourly QC'!BM$2,Exceedance[Technology],'VER Hourly QC'!$D127,Exceedance[Region],'VER Hourly QC'!$G127),2)</f>
        <v>12.78</v>
      </c>
      <c r="BN127" s="7">
        <f>ROUND($I127*SUMIFS(Exceedance[Exceedance Profile],Exceedance[Month],'VER Hourly QC'!BN$1,Exceedance[Hour Ending],'VER Hourly QC'!BN$2,Exceedance[Technology],'VER Hourly QC'!$D127,Exceedance[Region],'VER Hourly QC'!$G127),2)</f>
        <v>23.97</v>
      </c>
      <c r="BO127" s="7">
        <f>ROUND($I127*SUMIFS(Exceedance[Exceedance Profile],Exceedance[Month],'VER Hourly QC'!BO$1,Exceedance[Hour Ending],'VER Hourly QC'!BO$2,Exceedance[Technology],'VER Hourly QC'!$D127,Exceedance[Region],'VER Hourly QC'!$G127),2)</f>
        <v>25.68</v>
      </c>
      <c r="BP127" s="7">
        <f>ROUND($I127*SUMIFS(Exceedance[Exceedance Profile],Exceedance[Month],'VER Hourly QC'!BP$1,Exceedance[Hour Ending],'VER Hourly QC'!BP$2,Exceedance[Technology],'VER Hourly QC'!$D127,Exceedance[Region],'VER Hourly QC'!$G127),2)</f>
        <v>24.11</v>
      </c>
      <c r="BQ127" s="7">
        <f>ROUND($I127*SUMIFS(Exceedance[Exceedance Profile],Exceedance[Month],'VER Hourly QC'!BQ$1,Exceedance[Hour Ending],'VER Hourly QC'!BQ$2,Exceedance[Technology],'VER Hourly QC'!$D127,Exceedance[Region],'VER Hourly QC'!$G127),2)</f>
        <v>24.76</v>
      </c>
      <c r="BR127" s="7">
        <f>ROUND($I127*SUMIFS(Exceedance[Exceedance Profile],Exceedance[Month],'VER Hourly QC'!BR$1,Exceedance[Hour Ending],'VER Hourly QC'!BR$2,Exceedance[Technology],'VER Hourly QC'!$D127,Exceedance[Region],'VER Hourly QC'!$G127),2)</f>
        <v>24.4</v>
      </c>
      <c r="BS127" s="7">
        <f>ROUND($I127*SUMIFS(Exceedance[Exceedance Profile],Exceedance[Month],'VER Hourly QC'!BS$1,Exceedance[Hour Ending],'VER Hourly QC'!BS$2,Exceedance[Technology],'VER Hourly QC'!$D127,Exceedance[Region],'VER Hourly QC'!$G127),2)</f>
        <v>22.45</v>
      </c>
      <c r="BT127" s="7">
        <f>ROUND($I127*SUMIFS(Exceedance[Exceedance Profile],Exceedance[Month],'VER Hourly QC'!BT$1,Exceedance[Hour Ending],'VER Hourly QC'!BT$2,Exceedance[Technology],'VER Hourly QC'!$D127,Exceedance[Region],'VER Hourly QC'!$G127),2)</f>
        <v>20.74</v>
      </c>
      <c r="BU127" s="7">
        <f>ROUND($I127*SUMIFS(Exceedance[Exceedance Profile],Exceedance[Month],'VER Hourly QC'!BU$1,Exceedance[Hour Ending],'VER Hourly QC'!BU$2,Exceedance[Technology],'VER Hourly QC'!$D127,Exceedance[Region],'VER Hourly QC'!$G127),2)</f>
        <v>19.309999999999999</v>
      </c>
      <c r="BV127" s="7">
        <f>ROUND($I127*SUMIFS(Exceedance[Exceedance Profile],Exceedance[Month],'VER Hourly QC'!BV$1,Exceedance[Hour Ending],'VER Hourly QC'!BV$2,Exceedance[Technology],'VER Hourly QC'!$D127,Exceedance[Region],'VER Hourly QC'!$G127),2)</f>
        <v>13.59</v>
      </c>
      <c r="BW127" s="7">
        <f>ROUND($I127*SUMIFS(Exceedance[Exceedance Profile],Exceedance[Month],'VER Hourly QC'!BW$1,Exceedance[Hour Ending],'VER Hourly QC'!BW$2,Exceedance[Technology],'VER Hourly QC'!$D127,Exceedance[Region],'VER Hourly QC'!$G127),2)</f>
        <v>3.14</v>
      </c>
      <c r="BX127" s="7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7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7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7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7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7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7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7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7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7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7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7">
        <f>ROUND($I127*SUMIFS(Exceedance[Exceedance Profile],Exceedance[Month],'VER Hourly QC'!CI$1,Exceedance[Hour Ending],'VER Hourly QC'!CI$2,Exceedance[Technology],'VER Hourly QC'!$D127,Exceedance[Region],'VER Hourly QC'!$G127),2)</f>
        <v>0.55000000000000004</v>
      </c>
      <c r="CJ127" s="7">
        <f>ROUND($I127*SUMIFS(Exceedance[Exceedance Profile],Exceedance[Month],'VER Hourly QC'!CJ$1,Exceedance[Hour Ending],'VER Hourly QC'!CJ$2,Exceedance[Technology],'VER Hourly QC'!$D127,Exceedance[Region],'VER Hourly QC'!$G127),2)</f>
        <v>11.93</v>
      </c>
      <c r="CK127" s="7">
        <f>ROUND($I127*SUMIFS(Exceedance[Exceedance Profile],Exceedance[Month],'VER Hourly QC'!CK$1,Exceedance[Hour Ending],'VER Hourly QC'!CK$2,Exceedance[Technology],'VER Hourly QC'!$D127,Exceedance[Region],'VER Hourly QC'!$G127),2)</f>
        <v>26.34</v>
      </c>
      <c r="CL127" s="7">
        <f>ROUND($I127*SUMIFS(Exceedance[Exceedance Profile],Exceedance[Month],'VER Hourly QC'!CL$1,Exceedance[Hour Ending],'VER Hourly QC'!CL$2,Exceedance[Technology],'VER Hourly QC'!$D127,Exceedance[Region],'VER Hourly QC'!$G127),2)</f>
        <v>28.97</v>
      </c>
      <c r="CM127" s="7">
        <f>ROUND($I127*SUMIFS(Exceedance[Exceedance Profile],Exceedance[Month],'VER Hourly QC'!CM$1,Exceedance[Hour Ending],'VER Hourly QC'!CM$2,Exceedance[Technology],'VER Hourly QC'!$D127,Exceedance[Region],'VER Hourly QC'!$G127),2)</f>
        <v>28.81</v>
      </c>
      <c r="CN127" s="7">
        <f>ROUND($I127*SUMIFS(Exceedance[Exceedance Profile],Exceedance[Month],'VER Hourly QC'!CN$1,Exceedance[Hour Ending],'VER Hourly QC'!CN$2,Exceedance[Technology],'VER Hourly QC'!$D127,Exceedance[Region],'VER Hourly QC'!$G127),2)</f>
        <v>28.3</v>
      </c>
      <c r="CO127" s="7">
        <f>ROUND($I127*SUMIFS(Exceedance[Exceedance Profile],Exceedance[Month],'VER Hourly QC'!CO$1,Exceedance[Hour Ending],'VER Hourly QC'!CO$2,Exceedance[Technology],'VER Hourly QC'!$D127,Exceedance[Region],'VER Hourly QC'!$G127),2)</f>
        <v>28.98</v>
      </c>
      <c r="CP127" s="7">
        <f>ROUND($I127*SUMIFS(Exceedance[Exceedance Profile],Exceedance[Month],'VER Hourly QC'!CP$1,Exceedance[Hour Ending],'VER Hourly QC'!CP$2,Exceedance[Technology],'VER Hourly QC'!$D127,Exceedance[Region],'VER Hourly QC'!$G127),2)</f>
        <v>29.04</v>
      </c>
      <c r="CQ127" s="7">
        <f>ROUND($I127*SUMIFS(Exceedance[Exceedance Profile],Exceedance[Month],'VER Hourly QC'!CQ$1,Exceedance[Hour Ending],'VER Hourly QC'!CQ$2,Exceedance[Technology],'VER Hourly QC'!$D127,Exceedance[Region],'VER Hourly QC'!$G127),2)</f>
        <v>28.61</v>
      </c>
      <c r="CR127" s="7">
        <f>ROUND($I127*SUMIFS(Exceedance[Exceedance Profile],Exceedance[Month],'VER Hourly QC'!CR$1,Exceedance[Hour Ending],'VER Hourly QC'!CR$2,Exceedance[Technology],'VER Hourly QC'!$D127,Exceedance[Region],'VER Hourly QC'!$G127),2)</f>
        <v>29.08</v>
      </c>
      <c r="CS127" s="7">
        <f>ROUND($I127*SUMIFS(Exceedance[Exceedance Profile],Exceedance[Month],'VER Hourly QC'!CS$1,Exceedance[Hour Ending],'VER Hourly QC'!CS$2,Exceedance[Technology],'VER Hourly QC'!$D127,Exceedance[Region],'VER Hourly QC'!$G127),2)</f>
        <v>27.88</v>
      </c>
      <c r="CT127" s="7">
        <f>ROUND($I127*SUMIFS(Exceedance[Exceedance Profile],Exceedance[Month],'VER Hourly QC'!CT$1,Exceedance[Hour Ending],'VER Hourly QC'!CT$2,Exceedance[Technology],'VER Hourly QC'!$D127,Exceedance[Region],'VER Hourly QC'!$G127),2)</f>
        <v>25.43</v>
      </c>
      <c r="CU127" s="7">
        <f>ROUND($I127*SUMIFS(Exceedance[Exceedance Profile],Exceedance[Month],'VER Hourly QC'!CU$1,Exceedance[Hour Ending],'VER Hourly QC'!CU$2,Exceedance[Technology],'VER Hourly QC'!$D127,Exceedance[Region],'VER Hourly QC'!$G127),2)</f>
        <v>11.8</v>
      </c>
      <c r="CV127" s="7">
        <f>ROUND($I127*SUMIFS(Exceedance[Exceedance Profile],Exceedance[Month],'VER Hourly QC'!CV$1,Exceedance[Hour Ending],'VER Hourly QC'!CV$2,Exceedance[Technology],'VER Hourly QC'!$D127,Exceedance[Region],'VER Hourly QC'!$G127),2)</f>
        <v>0.54</v>
      </c>
      <c r="CW127" s="7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7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7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7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7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7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7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7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7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7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7">
        <f>ROUND($I127*SUMIFS(Exceedance[Exceedance Profile],Exceedance[Month],'VER Hourly QC'!DG$1,Exceedance[Hour Ending],'VER Hourly QC'!DG$2,Exceedance[Technology],'VER Hourly QC'!$D127,Exceedance[Region],'VER Hourly QC'!$G127),2)</f>
        <v>4.4000000000000004</v>
      </c>
      <c r="DH127" s="7">
        <f>ROUND($I127*SUMIFS(Exceedance[Exceedance Profile],Exceedance[Month],'VER Hourly QC'!DH$1,Exceedance[Hour Ending],'VER Hourly QC'!DH$2,Exceedance[Technology],'VER Hourly QC'!$D127,Exceedance[Region],'VER Hourly QC'!$G127),2)</f>
        <v>20.76</v>
      </c>
      <c r="DI127" s="7">
        <f>ROUND($I127*SUMIFS(Exceedance[Exceedance Profile],Exceedance[Month],'VER Hourly QC'!DI$1,Exceedance[Hour Ending],'VER Hourly QC'!DI$2,Exceedance[Technology],'VER Hourly QC'!$D127,Exceedance[Region],'VER Hourly QC'!$G127),2)</f>
        <v>29.27</v>
      </c>
      <c r="DJ127" s="7">
        <f>ROUND($I127*SUMIFS(Exceedance[Exceedance Profile],Exceedance[Month],'VER Hourly QC'!DJ$1,Exceedance[Hour Ending],'VER Hourly QC'!DJ$2,Exceedance[Technology],'VER Hourly QC'!$D127,Exceedance[Region],'VER Hourly QC'!$G127),2)</f>
        <v>30.61</v>
      </c>
      <c r="DK127" s="7">
        <f>ROUND($I127*SUMIFS(Exceedance[Exceedance Profile],Exceedance[Month],'VER Hourly QC'!DK$1,Exceedance[Hour Ending],'VER Hourly QC'!DK$2,Exceedance[Technology],'VER Hourly QC'!$D127,Exceedance[Region],'VER Hourly QC'!$G127),2)</f>
        <v>30.65</v>
      </c>
      <c r="DL127" s="7">
        <f>ROUND($I127*SUMIFS(Exceedance[Exceedance Profile],Exceedance[Month],'VER Hourly QC'!DL$1,Exceedance[Hour Ending],'VER Hourly QC'!DL$2,Exceedance[Technology],'VER Hourly QC'!$D127,Exceedance[Region],'VER Hourly QC'!$G127),2)</f>
        <v>30.37</v>
      </c>
      <c r="DM127" s="7">
        <f>ROUND($I127*SUMIFS(Exceedance[Exceedance Profile],Exceedance[Month],'VER Hourly QC'!DM$1,Exceedance[Hour Ending],'VER Hourly QC'!DM$2,Exceedance[Technology],'VER Hourly QC'!$D127,Exceedance[Region],'VER Hourly QC'!$G127),2)</f>
        <v>31.02</v>
      </c>
      <c r="DN127" s="7">
        <f>ROUND($I127*SUMIFS(Exceedance[Exceedance Profile],Exceedance[Month],'VER Hourly QC'!DN$1,Exceedance[Hour Ending],'VER Hourly QC'!DN$2,Exceedance[Technology],'VER Hourly QC'!$D127,Exceedance[Region],'VER Hourly QC'!$G127),2)</f>
        <v>31.01</v>
      </c>
      <c r="DO127" s="7">
        <f>ROUND($I127*SUMIFS(Exceedance[Exceedance Profile],Exceedance[Month],'VER Hourly QC'!DO$1,Exceedance[Hour Ending],'VER Hourly QC'!DO$2,Exceedance[Technology],'VER Hourly QC'!$D127,Exceedance[Region],'VER Hourly QC'!$G127),2)</f>
        <v>31.73</v>
      </c>
      <c r="DP127" s="7">
        <f>ROUND($I127*SUMIFS(Exceedance[Exceedance Profile],Exceedance[Month],'VER Hourly QC'!DP$1,Exceedance[Hour Ending],'VER Hourly QC'!DP$2,Exceedance[Technology],'VER Hourly QC'!$D127,Exceedance[Region],'VER Hourly QC'!$G127),2)</f>
        <v>31.72</v>
      </c>
      <c r="DQ127" s="7">
        <f>ROUND($I127*SUMIFS(Exceedance[Exceedance Profile],Exceedance[Month],'VER Hourly QC'!DQ$1,Exceedance[Hour Ending],'VER Hourly QC'!DQ$2,Exceedance[Technology],'VER Hourly QC'!$D127,Exceedance[Region],'VER Hourly QC'!$G127),2)</f>
        <v>31.02</v>
      </c>
      <c r="DR127" s="7">
        <f>ROUND($I127*SUMIFS(Exceedance[Exceedance Profile],Exceedance[Month],'VER Hourly QC'!DR$1,Exceedance[Hour Ending],'VER Hourly QC'!DR$2,Exceedance[Technology],'VER Hourly QC'!$D127,Exceedance[Region],'VER Hourly QC'!$G127),2)</f>
        <v>29.24</v>
      </c>
      <c r="DS127" s="7">
        <f>ROUND($I127*SUMIFS(Exceedance[Exceedance Profile],Exceedance[Month],'VER Hourly QC'!DS$1,Exceedance[Hour Ending],'VER Hourly QC'!DS$2,Exceedance[Technology],'VER Hourly QC'!$D127,Exceedance[Region],'VER Hourly QC'!$G127),2)</f>
        <v>18.09</v>
      </c>
      <c r="DT127" s="7">
        <f>ROUND($I127*SUMIFS(Exceedance[Exceedance Profile],Exceedance[Month],'VER Hourly QC'!DT$1,Exceedance[Hour Ending],'VER Hourly QC'!DT$2,Exceedance[Technology],'VER Hourly QC'!$D127,Exceedance[Region],'VER Hourly QC'!$G127),2)</f>
        <v>2.81</v>
      </c>
      <c r="DU127" s="7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7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7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7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7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7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7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7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7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7">
        <f>ROUND($I127*SUMIFS(Exceedance[Exceedance Profile],Exceedance[Month],'VER Hourly QC'!ED$1,Exceedance[Hour Ending],'VER Hourly QC'!ED$2,Exceedance[Technology],'VER Hourly QC'!$D127,Exceedance[Region],'VER Hourly QC'!$G127),2)</f>
        <v>0.03</v>
      </c>
      <c r="EE127" s="7">
        <f>ROUND($I127*SUMIFS(Exceedance[Exceedance Profile],Exceedance[Month],'VER Hourly QC'!EE$1,Exceedance[Hour Ending],'VER Hourly QC'!EE$2,Exceedance[Technology],'VER Hourly QC'!$D127,Exceedance[Region],'VER Hourly QC'!$G127),2)</f>
        <v>6.32</v>
      </c>
      <c r="EF127" s="7">
        <f>ROUND($I127*SUMIFS(Exceedance[Exceedance Profile],Exceedance[Month],'VER Hourly QC'!EF$1,Exceedance[Hour Ending],'VER Hourly QC'!EF$2,Exceedance[Technology],'VER Hourly QC'!$D127,Exceedance[Region],'VER Hourly QC'!$G127),2)</f>
        <v>22.94</v>
      </c>
      <c r="EG127" s="7">
        <f>ROUND($I127*SUMIFS(Exceedance[Exceedance Profile],Exceedance[Month],'VER Hourly QC'!EG$1,Exceedance[Hour Ending],'VER Hourly QC'!EG$2,Exceedance[Technology],'VER Hourly QC'!$D127,Exceedance[Region],'VER Hourly QC'!$G127),2)</f>
        <v>31.08</v>
      </c>
      <c r="EH127" s="7">
        <f>ROUND($I127*SUMIFS(Exceedance[Exceedance Profile],Exceedance[Month],'VER Hourly QC'!EH$1,Exceedance[Hour Ending],'VER Hourly QC'!EH$2,Exceedance[Technology],'VER Hourly QC'!$D127,Exceedance[Region],'VER Hourly QC'!$G127),2)</f>
        <v>33.28</v>
      </c>
      <c r="EI127" s="7">
        <f>ROUND($I127*SUMIFS(Exceedance[Exceedance Profile],Exceedance[Month],'VER Hourly QC'!EI$1,Exceedance[Hour Ending],'VER Hourly QC'!EI$2,Exceedance[Technology],'VER Hourly QC'!$D127,Exceedance[Region],'VER Hourly QC'!$G127),2)</f>
        <v>33.69</v>
      </c>
      <c r="EJ127" s="7">
        <f>ROUND($I127*SUMIFS(Exceedance[Exceedance Profile],Exceedance[Month],'VER Hourly QC'!EJ$1,Exceedance[Hour Ending],'VER Hourly QC'!EJ$2,Exceedance[Technology],'VER Hourly QC'!$D127,Exceedance[Region],'VER Hourly QC'!$G127),2)</f>
        <v>33.950000000000003</v>
      </c>
      <c r="EK127" s="7">
        <f>ROUND($I127*SUMIFS(Exceedance[Exceedance Profile],Exceedance[Month],'VER Hourly QC'!EK$1,Exceedance[Hour Ending],'VER Hourly QC'!EK$2,Exceedance[Technology],'VER Hourly QC'!$D127,Exceedance[Region],'VER Hourly QC'!$G127),2)</f>
        <v>34.14</v>
      </c>
      <c r="EL127" s="7">
        <f>ROUND($I127*SUMIFS(Exceedance[Exceedance Profile],Exceedance[Month],'VER Hourly QC'!EL$1,Exceedance[Hour Ending],'VER Hourly QC'!EL$2,Exceedance[Technology],'VER Hourly QC'!$D127,Exceedance[Region],'VER Hourly QC'!$G127),2)</f>
        <v>34.04</v>
      </c>
      <c r="EM127" s="7">
        <f>ROUND($I127*SUMIFS(Exceedance[Exceedance Profile],Exceedance[Month],'VER Hourly QC'!EM$1,Exceedance[Hour Ending],'VER Hourly QC'!EM$2,Exceedance[Technology],'VER Hourly QC'!$D127,Exceedance[Region],'VER Hourly QC'!$G127),2)</f>
        <v>33.74</v>
      </c>
      <c r="EN127" s="7">
        <f>ROUND($I127*SUMIFS(Exceedance[Exceedance Profile],Exceedance[Month],'VER Hourly QC'!EN$1,Exceedance[Hour Ending],'VER Hourly QC'!EN$2,Exceedance[Technology],'VER Hourly QC'!$D127,Exceedance[Region],'VER Hourly QC'!$G127),2)</f>
        <v>33.729999999999997</v>
      </c>
      <c r="EO127" s="7">
        <f>ROUND($I127*SUMIFS(Exceedance[Exceedance Profile],Exceedance[Month],'VER Hourly QC'!EO$1,Exceedance[Hour Ending],'VER Hourly QC'!EO$2,Exceedance[Technology],'VER Hourly QC'!$D127,Exceedance[Region],'VER Hourly QC'!$G127),2)</f>
        <v>33</v>
      </c>
      <c r="EP127" s="7">
        <f>ROUND($I127*SUMIFS(Exceedance[Exceedance Profile],Exceedance[Month],'VER Hourly QC'!EP$1,Exceedance[Hour Ending],'VER Hourly QC'!EP$2,Exceedance[Technology],'VER Hourly QC'!$D127,Exceedance[Region],'VER Hourly QC'!$G127),2)</f>
        <v>30.61</v>
      </c>
      <c r="EQ127" s="7">
        <f>ROUND($I127*SUMIFS(Exceedance[Exceedance Profile],Exceedance[Month],'VER Hourly QC'!EQ$1,Exceedance[Hour Ending],'VER Hourly QC'!EQ$2,Exceedance[Technology],'VER Hourly QC'!$D127,Exceedance[Region],'VER Hourly QC'!$G127),2)</f>
        <v>22.68</v>
      </c>
      <c r="ER127" s="7">
        <f>ROUND($I127*SUMIFS(Exceedance[Exceedance Profile],Exceedance[Month],'VER Hourly QC'!ER$1,Exceedance[Hour Ending],'VER Hourly QC'!ER$2,Exceedance[Technology],'VER Hourly QC'!$D127,Exceedance[Region],'VER Hourly QC'!$G127),2)</f>
        <v>6.39</v>
      </c>
      <c r="ES127" s="7">
        <f>ROUND($I127*SUMIFS(Exceedance[Exceedance Profile],Exceedance[Month],'VER Hourly QC'!ES$1,Exceedance[Hour Ending],'VER Hourly QC'!ES$2,Exceedance[Technology],'VER Hourly QC'!$D127,Exceedance[Region],'VER Hourly QC'!$G127),2)</f>
        <v>7.0000000000000007E-2</v>
      </c>
      <c r="ET127" s="7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7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7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7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7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7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7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7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7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7">
        <f>ROUND($I127*SUMIFS(Exceedance[Exceedance Profile],Exceedance[Month],'VER Hourly QC'!FC$1,Exceedance[Hour Ending],'VER Hourly QC'!FC$2,Exceedance[Technology],'VER Hourly QC'!$D127,Exceedance[Region],'VER Hourly QC'!$G127),2)</f>
        <v>2.87</v>
      </c>
      <c r="FD127" s="7">
        <f>ROUND($I127*SUMIFS(Exceedance[Exceedance Profile],Exceedance[Month],'VER Hourly QC'!FD$1,Exceedance[Hour Ending],'VER Hourly QC'!FD$2,Exceedance[Technology],'VER Hourly QC'!$D127,Exceedance[Region],'VER Hourly QC'!$G127),2)</f>
        <v>18.399999999999999</v>
      </c>
      <c r="FE127" s="7">
        <f>ROUND($I127*SUMIFS(Exceedance[Exceedance Profile],Exceedance[Month],'VER Hourly QC'!FE$1,Exceedance[Hour Ending],'VER Hourly QC'!FE$2,Exceedance[Technology],'VER Hourly QC'!$D127,Exceedance[Region],'VER Hourly QC'!$G127),2)</f>
        <v>29.68</v>
      </c>
      <c r="FF127" s="7">
        <f>ROUND($I127*SUMIFS(Exceedance[Exceedance Profile],Exceedance[Month],'VER Hourly QC'!FF$1,Exceedance[Hour Ending],'VER Hourly QC'!FF$2,Exceedance[Technology],'VER Hourly QC'!$D127,Exceedance[Region],'VER Hourly QC'!$G127),2)</f>
        <v>32.75</v>
      </c>
      <c r="FG127" s="7">
        <f>ROUND($I127*SUMIFS(Exceedance[Exceedance Profile],Exceedance[Month],'VER Hourly QC'!FG$1,Exceedance[Hour Ending],'VER Hourly QC'!FG$2,Exceedance[Technology],'VER Hourly QC'!$D127,Exceedance[Region],'VER Hourly QC'!$G127),2)</f>
        <v>33.200000000000003</v>
      </c>
      <c r="FH127" s="7">
        <f>ROUND($I127*SUMIFS(Exceedance[Exceedance Profile],Exceedance[Month],'VER Hourly QC'!FH$1,Exceedance[Hour Ending],'VER Hourly QC'!FH$2,Exceedance[Technology],'VER Hourly QC'!$D127,Exceedance[Region],'VER Hourly QC'!$G127),2)</f>
        <v>33.44</v>
      </c>
      <c r="FI127" s="7">
        <f>ROUND($I127*SUMIFS(Exceedance[Exceedance Profile],Exceedance[Month],'VER Hourly QC'!FI$1,Exceedance[Hour Ending],'VER Hourly QC'!FI$2,Exceedance[Technology],'VER Hourly QC'!$D127,Exceedance[Region],'VER Hourly QC'!$G127),2)</f>
        <v>33.31</v>
      </c>
      <c r="FJ127" s="7">
        <f>ROUND($I127*SUMIFS(Exceedance[Exceedance Profile],Exceedance[Month],'VER Hourly QC'!FJ$1,Exceedance[Hour Ending],'VER Hourly QC'!FJ$2,Exceedance[Technology],'VER Hourly QC'!$D127,Exceedance[Region],'VER Hourly QC'!$G127),2)</f>
        <v>33.24</v>
      </c>
      <c r="FK127" s="7">
        <f>ROUND($I127*SUMIFS(Exceedance[Exceedance Profile],Exceedance[Month],'VER Hourly QC'!FK$1,Exceedance[Hour Ending],'VER Hourly QC'!FK$2,Exceedance[Technology],'VER Hourly QC'!$D127,Exceedance[Region],'VER Hourly QC'!$G127),2)</f>
        <v>32.880000000000003</v>
      </c>
      <c r="FL127" s="7">
        <f>ROUND($I127*SUMIFS(Exceedance[Exceedance Profile],Exceedance[Month],'VER Hourly QC'!FL$1,Exceedance[Hour Ending],'VER Hourly QC'!FL$2,Exceedance[Technology],'VER Hourly QC'!$D127,Exceedance[Region],'VER Hourly QC'!$G127),2)</f>
        <v>32.82</v>
      </c>
      <c r="FM127" s="7">
        <f>ROUND($I127*SUMIFS(Exceedance[Exceedance Profile],Exceedance[Month],'VER Hourly QC'!FM$1,Exceedance[Hour Ending],'VER Hourly QC'!FM$2,Exceedance[Technology],'VER Hourly QC'!$D127,Exceedance[Region],'VER Hourly QC'!$G127),2)</f>
        <v>31.48</v>
      </c>
      <c r="FN127" s="7">
        <f>ROUND($I127*SUMIFS(Exceedance[Exceedance Profile],Exceedance[Month],'VER Hourly QC'!FN$1,Exceedance[Hour Ending],'VER Hourly QC'!FN$2,Exceedance[Technology],'VER Hourly QC'!$D127,Exceedance[Region],'VER Hourly QC'!$G127),2)</f>
        <v>29.19</v>
      </c>
      <c r="FO127" s="7">
        <f>ROUND($I127*SUMIFS(Exceedance[Exceedance Profile],Exceedance[Month],'VER Hourly QC'!FO$1,Exceedance[Hour Ending],'VER Hourly QC'!FO$2,Exceedance[Technology],'VER Hourly QC'!$D127,Exceedance[Region],'VER Hourly QC'!$G127),2)</f>
        <v>20.47</v>
      </c>
      <c r="FP127" s="7">
        <f>ROUND($I127*SUMIFS(Exceedance[Exceedance Profile],Exceedance[Month],'VER Hourly QC'!FP$1,Exceedance[Hour Ending],'VER Hourly QC'!FP$2,Exceedance[Technology],'VER Hourly QC'!$D127,Exceedance[Region],'VER Hourly QC'!$G127),2)</f>
        <v>4.8099999999999996</v>
      </c>
      <c r="FQ127" s="7">
        <f>ROUND($I127*SUMIFS(Exceedance[Exceedance Profile],Exceedance[Month],'VER Hourly QC'!FQ$1,Exceedance[Hour Ending],'VER Hourly QC'!FQ$2,Exceedance[Technology],'VER Hourly QC'!$D127,Exceedance[Region],'VER Hourly QC'!$G127),2)</f>
        <v>0.03</v>
      </c>
      <c r="FR127" s="7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7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7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7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7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7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7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7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7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7">
        <f>ROUND($I127*SUMIFS(Exceedance[Exceedance Profile],Exceedance[Month],'VER Hourly QC'!GA$1,Exceedance[Hour Ending],'VER Hourly QC'!GA$2,Exceedance[Technology],'VER Hourly QC'!$D127,Exceedance[Region],'VER Hourly QC'!$G127),2)</f>
        <v>0.41</v>
      </c>
      <c r="GB127" s="7">
        <f>ROUND($I127*SUMIFS(Exceedance[Exceedance Profile],Exceedance[Month],'VER Hourly QC'!GB$1,Exceedance[Hour Ending],'VER Hourly QC'!GB$2,Exceedance[Technology],'VER Hourly QC'!$D127,Exceedance[Region],'VER Hourly QC'!$G127),2)</f>
        <v>10.78</v>
      </c>
      <c r="GC127" s="7">
        <f>ROUND($I127*SUMIFS(Exceedance[Exceedance Profile],Exceedance[Month],'VER Hourly QC'!GC$1,Exceedance[Hour Ending],'VER Hourly QC'!GC$2,Exceedance[Technology],'VER Hourly QC'!$D127,Exceedance[Region],'VER Hourly QC'!$G127),2)</f>
        <v>24.92</v>
      </c>
      <c r="GD127" s="7">
        <f>ROUND($I127*SUMIFS(Exceedance[Exceedance Profile],Exceedance[Month],'VER Hourly QC'!GD$1,Exceedance[Hour Ending],'VER Hourly QC'!GD$2,Exceedance[Technology],'VER Hourly QC'!$D127,Exceedance[Region],'VER Hourly QC'!$G127),2)</f>
        <v>30.13</v>
      </c>
      <c r="GE127" s="7">
        <f>ROUND($I127*SUMIFS(Exceedance[Exceedance Profile],Exceedance[Month],'VER Hourly QC'!GE$1,Exceedance[Hour Ending],'VER Hourly QC'!GE$2,Exceedance[Technology],'VER Hourly QC'!$D127,Exceedance[Region],'VER Hourly QC'!$G127),2)</f>
        <v>31.53</v>
      </c>
      <c r="GF127" s="7">
        <f>ROUND($I127*SUMIFS(Exceedance[Exceedance Profile],Exceedance[Month],'VER Hourly QC'!GF$1,Exceedance[Hour Ending],'VER Hourly QC'!GF$2,Exceedance[Technology],'VER Hourly QC'!$D127,Exceedance[Region],'VER Hourly QC'!$G127),2)</f>
        <v>31.67</v>
      </c>
      <c r="GG127" s="7">
        <f>ROUND($I127*SUMIFS(Exceedance[Exceedance Profile],Exceedance[Month],'VER Hourly QC'!GG$1,Exceedance[Hour Ending],'VER Hourly QC'!GG$2,Exceedance[Technology],'VER Hourly QC'!$D127,Exceedance[Region],'VER Hourly QC'!$G127),2)</f>
        <v>31.92</v>
      </c>
      <c r="GH127" s="7">
        <f>ROUND($I127*SUMIFS(Exceedance[Exceedance Profile],Exceedance[Month],'VER Hourly QC'!GH$1,Exceedance[Hour Ending],'VER Hourly QC'!GH$2,Exceedance[Technology],'VER Hourly QC'!$D127,Exceedance[Region],'VER Hourly QC'!$G127),2)</f>
        <v>31.68</v>
      </c>
      <c r="GI127" s="7">
        <f>ROUND($I127*SUMIFS(Exceedance[Exceedance Profile],Exceedance[Month],'VER Hourly QC'!GI$1,Exceedance[Hour Ending],'VER Hourly QC'!GI$2,Exceedance[Technology],'VER Hourly QC'!$D127,Exceedance[Region],'VER Hourly QC'!$G127),2)</f>
        <v>31.42</v>
      </c>
      <c r="GJ127" s="7">
        <f>ROUND($I127*SUMIFS(Exceedance[Exceedance Profile],Exceedance[Month],'VER Hourly QC'!GJ$1,Exceedance[Hour Ending],'VER Hourly QC'!GJ$2,Exceedance[Technology],'VER Hourly QC'!$D127,Exceedance[Region],'VER Hourly QC'!$G127),2)</f>
        <v>31.2</v>
      </c>
      <c r="GK127" s="7">
        <f>ROUND($I127*SUMIFS(Exceedance[Exceedance Profile],Exceedance[Month],'VER Hourly QC'!GK$1,Exceedance[Hour Ending],'VER Hourly QC'!GK$2,Exceedance[Technology],'VER Hourly QC'!$D127,Exceedance[Region],'VER Hourly QC'!$G127),2)</f>
        <v>29.36</v>
      </c>
      <c r="GL127" s="7">
        <f>ROUND($I127*SUMIFS(Exceedance[Exceedance Profile],Exceedance[Month],'VER Hourly QC'!GL$1,Exceedance[Hour Ending],'VER Hourly QC'!GL$2,Exceedance[Technology],'VER Hourly QC'!$D127,Exceedance[Region],'VER Hourly QC'!$G127),2)</f>
        <v>24.08</v>
      </c>
      <c r="GM127" s="7">
        <f>ROUND($I127*SUMIFS(Exceedance[Exceedance Profile],Exceedance[Month],'VER Hourly QC'!GM$1,Exceedance[Hour Ending],'VER Hourly QC'!GM$2,Exceedance[Technology],'VER Hourly QC'!$D127,Exceedance[Region],'VER Hourly QC'!$G127),2)</f>
        <v>10.69</v>
      </c>
      <c r="GN127" s="7">
        <f>ROUND($I127*SUMIFS(Exceedance[Exceedance Profile],Exceedance[Month],'VER Hourly QC'!GN$1,Exceedance[Hour Ending],'VER Hourly QC'!GN$2,Exceedance[Technology],'VER Hourly QC'!$D127,Exceedance[Region],'VER Hourly QC'!$G127),2)</f>
        <v>0.59</v>
      </c>
      <c r="GO127" s="7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7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7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7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7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7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7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7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7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7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7">
        <f>ROUND($I127*SUMIFS(Exceedance[Exceedance Profile],Exceedance[Month],'VER Hourly QC'!GY$1,Exceedance[Hour Ending],'VER Hourly QC'!GY$2,Exceedance[Technology],'VER Hourly QC'!$D127,Exceedance[Region],'VER Hourly QC'!$G127),2)</f>
        <v>0.04</v>
      </c>
      <c r="GZ127" s="7">
        <f>ROUND($I127*SUMIFS(Exceedance[Exceedance Profile],Exceedance[Month],'VER Hourly QC'!GZ$1,Exceedance[Hour Ending],'VER Hourly QC'!GZ$2,Exceedance[Technology],'VER Hourly QC'!$D127,Exceedance[Region],'VER Hourly QC'!$G127),2)</f>
        <v>6.59</v>
      </c>
      <c r="HA127" s="7">
        <f>ROUND($I127*SUMIFS(Exceedance[Exceedance Profile],Exceedance[Month],'VER Hourly QC'!HA$1,Exceedance[Hour Ending],'VER Hourly QC'!HA$2,Exceedance[Technology],'VER Hourly QC'!$D127,Exceedance[Region],'VER Hourly QC'!$G127),2)</f>
        <v>23.49</v>
      </c>
      <c r="HB127" s="7">
        <f>ROUND($I127*SUMIFS(Exceedance[Exceedance Profile],Exceedance[Month],'VER Hourly QC'!HB$1,Exceedance[Hour Ending],'VER Hourly QC'!HB$2,Exceedance[Technology],'VER Hourly QC'!$D127,Exceedance[Region],'VER Hourly QC'!$G127),2)</f>
        <v>29.59</v>
      </c>
      <c r="HC127" s="7">
        <f>ROUND($I127*SUMIFS(Exceedance[Exceedance Profile],Exceedance[Month],'VER Hourly QC'!HC$1,Exceedance[Hour Ending],'VER Hourly QC'!HC$2,Exceedance[Technology],'VER Hourly QC'!$D127,Exceedance[Region],'VER Hourly QC'!$G127),2)</f>
        <v>30.59</v>
      </c>
      <c r="HD127" s="7">
        <f>ROUND($I127*SUMIFS(Exceedance[Exceedance Profile],Exceedance[Month],'VER Hourly QC'!HD$1,Exceedance[Hour Ending],'VER Hourly QC'!HD$2,Exceedance[Technology],'VER Hourly QC'!$D127,Exceedance[Region],'VER Hourly QC'!$G127),2)</f>
        <v>30.37</v>
      </c>
      <c r="HE127" s="7">
        <f>ROUND($I127*SUMIFS(Exceedance[Exceedance Profile],Exceedance[Month],'VER Hourly QC'!HE$1,Exceedance[Hour Ending],'VER Hourly QC'!HE$2,Exceedance[Technology],'VER Hourly QC'!$D127,Exceedance[Region],'VER Hourly QC'!$G127),2)</f>
        <v>30.03</v>
      </c>
      <c r="HF127" s="7">
        <f>ROUND($I127*SUMIFS(Exceedance[Exceedance Profile],Exceedance[Month],'VER Hourly QC'!HF$1,Exceedance[Hour Ending],'VER Hourly QC'!HF$2,Exceedance[Technology],'VER Hourly QC'!$D127,Exceedance[Region],'VER Hourly QC'!$G127),2)</f>
        <v>30.08</v>
      </c>
      <c r="HG127" s="7">
        <f>ROUND($I127*SUMIFS(Exceedance[Exceedance Profile],Exceedance[Month],'VER Hourly QC'!HG$1,Exceedance[Hour Ending],'VER Hourly QC'!HG$2,Exceedance[Technology],'VER Hourly QC'!$D127,Exceedance[Region],'VER Hourly QC'!$G127),2)</f>
        <v>30.5</v>
      </c>
      <c r="HH127" s="7">
        <f>ROUND($I127*SUMIFS(Exceedance[Exceedance Profile],Exceedance[Month],'VER Hourly QC'!HH$1,Exceedance[Hour Ending],'VER Hourly QC'!HH$2,Exceedance[Technology],'VER Hourly QC'!$D127,Exceedance[Region],'VER Hourly QC'!$G127),2)</f>
        <v>30.64</v>
      </c>
      <c r="HI127" s="7">
        <f>ROUND($I127*SUMIFS(Exceedance[Exceedance Profile],Exceedance[Month],'VER Hourly QC'!HI$1,Exceedance[Hour Ending],'VER Hourly QC'!HI$2,Exceedance[Technology],'VER Hourly QC'!$D127,Exceedance[Region],'VER Hourly QC'!$G127),2)</f>
        <v>28.87</v>
      </c>
      <c r="HJ127" s="7">
        <f>ROUND($I127*SUMIFS(Exceedance[Exceedance Profile],Exceedance[Month],'VER Hourly QC'!HJ$1,Exceedance[Hour Ending],'VER Hourly QC'!HJ$2,Exceedance[Technology],'VER Hourly QC'!$D127,Exceedance[Region],'VER Hourly QC'!$G127),2)</f>
        <v>19.010000000000002</v>
      </c>
      <c r="HK127" s="7">
        <f>ROUND($I127*SUMIFS(Exceedance[Exceedance Profile],Exceedance[Month],'VER Hourly QC'!HK$1,Exceedance[Hour Ending],'VER Hourly QC'!HK$2,Exceedance[Technology],'VER Hourly QC'!$D127,Exceedance[Region],'VER Hourly QC'!$G127),2)</f>
        <v>3.73</v>
      </c>
      <c r="HL127" s="7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7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7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7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7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7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7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7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7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7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7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7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7">
        <f>ROUND($I127*SUMIFS(Exceedance[Exceedance Profile],Exceedance[Month],'VER Hourly QC'!HX$1,Exceedance[Hour Ending],'VER Hourly QC'!HX$2,Exceedance[Technology],'VER Hourly QC'!$D127,Exceedance[Region],'VER Hourly QC'!$G127),2)</f>
        <v>1.97</v>
      </c>
      <c r="HY127" s="7">
        <f>ROUND($I127*SUMIFS(Exceedance[Exceedance Profile],Exceedance[Month],'VER Hourly QC'!HY$1,Exceedance[Hour Ending],'VER Hourly QC'!HY$2,Exceedance[Technology],'VER Hourly QC'!$D127,Exceedance[Region],'VER Hourly QC'!$G127),2)</f>
        <v>15.6</v>
      </c>
      <c r="HZ127" s="7">
        <f>ROUND($I127*SUMIFS(Exceedance[Exceedance Profile],Exceedance[Month],'VER Hourly QC'!HZ$1,Exceedance[Hour Ending],'VER Hourly QC'!HZ$2,Exceedance[Technology],'VER Hourly QC'!$D127,Exceedance[Region],'VER Hourly QC'!$G127),2)</f>
        <v>25.79</v>
      </c>
      <c r="IA127" s="7">
        <f>ROUND($I127*SUMIFS(Exceedance[Exceedance Profile],Exceedance[Month],'VER Hourly QC'!IA$1,Exceedance[Hour Ending],'VER Hourly QC'!IA$2,Exceedance[Technology],'VER Hourly QC'!$D127,Exceedance[Region],'VER Hourly QC'!$G127),2)</f>
        <v>26.57</v>
      </c>
      <c r="IB127" s="7">
        <f>ROUND($I127*SUMIFS(Exceedance[Exceedance Profile],Exceedance[Month],'VER Hourly QC'!IB$1,Exceedance[Hour Ending],'VER Hourly QC'!IB$2,Exceedance[Technology],'VER Hourly QC'!$D127,Exceedance[Region],'VER Hourly QC'!$G127),2)</f>
        <v>26.04</v>
      </c>
      <c r="IC127" s="7">
        <f>ROUND($I127*SUMIFS(Exceedance[Exceedance Profile],Exceedance[Month],'VER Hourly QC'!IC$1,Exceedance[Hour Ending],'VER Hourly QC'!IC$2,Exceedance[Technology],'VER Hourly QC'!$D127,Exceedance[Region],'VER Hourly QC'!$G127),2)</f>
        <v>25.39</v>
      </c>
      <c r="ID127" s="7">
        <f>ROUND($I127*SUMIFS(Exceedance[Exceedance Profile],Exceedance[Month],'VER Hourly QC'!ID$1,Exceedance[Hour Ending],'VER Hourly QC'!ID$2,Exceedance[Technology],'VER Hourly QC'!$D127,Exceedance[Region],'VER Hourly QC'!$G127),2)</f>
        <v>25.58</v>
      </c>
      <c r="IE127" s="7">
        <f>ROUND($I127*SUMIFS(Exceedance[Exceedance Profile],Exceedance[Month],'VER Hourly QC'!IE$1,Exceedance[Hour Ending],'VER Hourly QC'!IE$2,Exceedance[Technology],'VER Hourly QC'!$D127,Exceedance[Region],'VER Hourly QC'!$G127),2)</f>
        <v>26.04</v>
      </c>
      <c r="IF127" s="7">
        <f>ROUND($I127*SUMIFS(Exceedance[Exceedance Profile],Exceedance[Month],'VER Hourly QC'!IF$1,Exceedance[Hour Ending],'VER Hourly QC'!IF$2,Exceedance[Technology],'VER Hourly QC'!$D127,Exceedance[Region],'VER Hourly QC'!$G127),2)</f>
        <v>25.94</v>
      </c>
      <c r="IG127" s="7">
        <f>ROUND($I127*SUMIFS(Exceedance[Exceedance Profile],Exceedance[Month],'VER Hourly QC'!IG$1,Exceedance[Hour Ending],'VER Hourly QC'!IG$2,Exceedance[Technology],'VER Hourly QC'!$D127,Exceedance[Region],'VER Hourly QC'!$G127),2)</f>
        <v>21.83</v>
      </c>
      <c r="IH127" s="7">
        <f>ROUND($I127*SUMIFS(Exceedance[Exceedance Profile],Exceedance[Month],'VER Hourly QC'!IH$1,Exceedance[Hour Ending],'VER Hourly QC'!IH$2,Exceedance[Technology],'VER Hourly QC'!$D127,Exceedance[Region],'VER Hourly QC'!$G127),2)</f>
        <v>7.26</v>
      </c>
      <c r="II127" s="7">
        <f>ROUND($I127*SUMIFS(Exceedance[Exceedance Profile],Exceedance[Month],'VER Hourly QC'!II$1,Exceedance[Hour Ending],'VER Hourly QC'!II$2,Exceedance[Technology],'VER Hourly QC'!$D127,Exceedance[Region],'VER Hourly QC'!$G127),2)</f>
        <v>0.15</v>
      </c>
      <c r="IJ127" s="7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7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7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7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7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7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7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7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7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7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7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7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7">
        <f>ROUND($I127*SUMIFS(Exceedance[Exceedance Profile],Exceedance[Month],'VER Hourly QC'!IV$1,Exceedance[Hour Ending],'VER Hourly QC'!IV$2,Exceedance[Technology],'VER Hourly QC'!$D127,Exceedance[Region],'VER Hourly QC'!$G127),2)</f>
        <v>7.0000000000000007E-2</v>
      </c>
      <c r="IW127" s="7">
        <f>ROUND($I127*SUMIFS(Exceedance[Exceedance Profile],Exceedance[Month],'VER Hourly QC'!IW$1,Exceedance[Hour Ending],'VER Hourly QC'!IW$2,Exceedance[Technology],'VER Hourly QC'!$D127,Exceedance[Region],'VER Hourly QC'!$G127),2)</f>
        <v>6.08</v>
      </c>
      <c r="IX127" s="7">
        <f>ROUND($I127*SUMIFS(Exceedance[Exceedance Profile],Exceedance[Month],'VER Hourly QC'!IX$1,Exceedance[Hour Ending],'VER Hourly QC'!IX$2,Exceedance[Technology],'VER Hourly QC'!$D127,Exceedance[Region],'VER Hourly QC'!$G127),2)</f>
        <v>18.3</v>
      </c>
      <c r="IY127" s="7">
        <f>ROUND($I127*SUMIFS(Exceedance[Exceedance Profile],Exceedance[Month],'VER Hourly QC'!IY$1,Exceedance[Hour Ending],'VER Hourly QC'!IY$2,Exceedance[Technology],'VER Hourly QC'!$D127,Exceedance[Region],'VER Hourly QC'!$G127),2)</f>
        <v>21.56</v>
      </c>
      <c r="IZ127" s="7">
        <f>ROUND($I127*SUMIFS(Exceedance[Exceedance Profile],Exceedance[Month],'VER Hourly QC'!IZ$1,Exceedance[Hour Ending],'VER Hourly QC'!IZ$2,Exceedance[Technology],'VER Hourly QC'!$D127,Exceedance[Region],'VER Hourly QC'!$G127),2)</f>
        <v>21.16</v>
      </c>
      <c r="JA127" s="7">
        <f>ROUND($I127*SUMIFS(Exceedance[Exceedance Profile],Exceedance[Month],'VER Hourly QC'!JA$1,Exceedance[Hour Ending],'VER Hourly QC'!JA$2,Exceedance[Technology],'VER Hourly QC'!$D127,Exceedance[Region],'VER Hourly QC'!$G127),2)</f>
        <v>20.48</v>
      </c>
      <c r="JB127" s="7">
        <f>ROUND($I127*SUMIFS(Exceedance[Exceedance Profile],Exceedance[Month],'VER Hourly QC'!JB$1,Exceedance[Hour Ending],'VER Hourly QC'!JB$2,Exceedance[Technology],'VER Hourly QC'!$D127,Exceedance[Region],'VER Hourly QC'!$G127),2)</f>
        <v>21.08</v>
      </c>
      <c r="JC127" s="7">
        <f>ROUND($I127*SUMIFS(Exceedance[Exceedance Profile],Exceedance[Month],'VER Hourly QC'!JC$1,Exceedance[Hour Ending],'VER Hourly QC'!JC$2,Exceedance[Technology],'VER Hourly QC'!$D127,Exceedance[Region],'VER Hourly QC'!$G127),2)</f>
        <v>21.7</v>
      </c>
      <c r="JD127" s="7">
        <f>ROUND($I127*SUMIFS(Exceedance[Exceedance Profile],Exceedance[Month],'VER Hourly QC'!JD$1,Exceedance[Hour Ending],'VER Hourly QC'!JD$2,Exceedance[Technology],'VER Hourly QC'!$D127,Exceedance[Region],'VER Hourly QC'!$G127),2)</f>
        <v>20.39</v>
      </c>
      <c r="JE127" s="7">
        <f>ROUND($I127*SUMIFS(Exceedance[Exceedance Profile],Exceedance[Month],'VER Hourly QC'!JE$1,Exceedance[Hour Ending],'VER Hourly QC'!JE$2,Exceedance[Technology],'VER Hourly QC'!$D127,Exceedance[Region],'VER Hourly QC'!$G127),2)</f>
        <v>12.77</v>
      </c>
      <c r="JF127" s="7">
        <f>ROUND($I127*SUMIFS(Exceedance[Exceedance Profile],Exceedance[Month],'VER Hourly QC'!JF$1,Exceedance[Hour Ending],'VER Hourly QC'!JF$2,Exceedance[Technology],'VER Hourly QC'!$D127,Exceedance[Region],'VER Hourly QC'!$G127),2)</f>
        <v>1.51</v>
      </c>
      <c r="JG127" s="7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7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7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7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7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7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7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7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7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7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7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7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7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7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7">
        <f>ROUND($I127*SUMIFS(Exceedance[Exceedance Profile],Exceedance[Month],'VER Hourly QC'!JU$1,Exceedance[Hour Ending],'VER Hourly QC'!JU$2,Exceedance[Technology],'VER Hourly QC'!$D127,Exceedance[Region],'VER Hourly QC'!$G127),2)</f>
        <v>1.19</v>
      </c>
      <c r="JV127" s="7">
        <f>ROUND($I127*SUMIFS(Exceedance[Exceedance Profile],Exceedance[Month],'VER Hourly QC'!JV$1,Exceedance[Hour Ending],'VER Hourly QC'!JV$2,Exceedance[Technology],'VER Hourly QC'!$D127,Exceedance[Region],'VER Hourly QC'!$G127),2)</f>
        <v>8.19</v>
      </c>
      <c r="JW127" s="7">
        <f>ROUND($I127*SUMIFS(Exceedance[Exceedance Profile],Exceedance[Month],'VER Hourly QC'!JW$1,Exceedance[Hour Ending],'VER Hourly QC'!JW$2,Exceedance[Technology],'VER Hourly QC'!$D127,Exceedance[Region],'VER Hourly QC'!$G127),2)</f>
        <v>13.44</v>
      </c>
      <c r="JX127" s="7">
        <f>ROUND($I127*SUMIFS(Exceedance[Exceedance Profile],Exceedance[Month],'VER Hourly QC'!JX$1,Exceedance[Hour Ending],'VER Hourly QC'!JX$2,Exceedance[Technology],'VER Hourly QC'!$D127,Exceedance[Region],'VER Hourly QC'!$G127),2)</f>
        <v>16.329999999999998</v>
      </c>
      <c r="JY127" s="7">
        <f>ROUND($I127*SUMIFS(Exceedance[Exceedance Profile],Exceedance[Month],'VER Hourly QC'!JY$1,Exceedance[Hour Ending],'VER Hourly QC'!JY$2,Exceedance[Technology],'VER Hourly QC'!$D127,Exceedance[Region],'VER Hourly QC'!$G127),2)</f>
        <v>17.149999999999999</v>
      </c>
      <c r="JZ127" s="7">
        <f>ROUND($I127*SUMIFS(Exceedance[Exceedance Profile],Exceedance[Month],'VER Hourly QC'!JZ$1,Exceedance[Hour Ending],'VER Hourly QC'!JZ$2,Exceedance[Technology],'VER Hourly QC'!$D127,Exceedance[Region],'VER Hourly QC'!$G127),2)</f>
        <v>16.7</v>
      </c>
      <c r="KA127" s="7">
        <f>ROUND($I127*SUMIFS(Exceedance[Exceedance Profile],Exceedance[Month],'VER Hourly QC'!KA$1,Exceedance[Hour Ending],'VER Hourly QC'!KA$2,Exceedance[Technology],'VER Hourly QC'!$D127,Exceedance[Region],'VER Hourly QC'!$G127),2)</f>
        <v>16.170000000000002</v>
      </c>
      <c r="KB127" s="7">
        <f>ROUND($I127*SUMIFS(Exceedance[Exceedance Profile],Exceedance[Month],'VER Hourly QC'!KB$1,Exceedance[Hour Ending],'VER Hourly QC'!KB$2,Exceedance[Technology],'VER Hourly QC'!$D127,Exceedance[Region],'VER Hourly QC'!$G127),2)</f>
        <v>14.95</v>
      </c>
      <c r="KC127" s="7">
        <f>ROUND($I127*SUMIFS(Exceedance[Exceedance Profile],Exceedance[Month],'VER Hourly QC'!KC$1,Exceedance[Hour Ending],'VER Hourly QC'!KC$2,Exceedance[Technology],'VER Hourly QC'!$D127,Exceedance[Region],'VER Hourly QC'!$G127),2)</f>
        <v>8.36</v>
      </c>
      <c r="KD127" s="7">
        <f>ROUND($I127*SUMIFS(Exceedance[Exceedance Profile],Exceedance[Month],'VER Hourly QC'!KD$1,Exceedance[Hour Ending],'VER Hourly QC'!KD$2,Exceedance[Technology],'VER Hourly QC'!$D127,Exceedance[Region],'VER Hourly QC'!$G127),2)</f>
        <v>0.9</v>
      </c>
      <c r="KE127" s="7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7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7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7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7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7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7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9</v>
      </c>
      <c r="C128" t="s">
        <v>4442</v>
      </c>
      <c r="D128" t="str">
        <f t="shared" si="2"/>
        <v>Solar Tracking</v>
      </c>
      <c r="E128" t="s">
        <v>2805</v>
      </c>
      <c r="F128" t="s">
        <v>47</v>
      </c>
      <c r="G128" t="str" cm="1">
        <f t="array" ref="G128">INDEX($C$613:$C$621,MATCH(1,(E128=$B$613:$B$621)*(F128=$A$613:$A$622),0))</f>
        <v>Norcal</v>
      </c>
      <c r="H128" t="s">
        <v>56</v>
      </c>
      <c r="I128">
        <f>VLOOKUP(A128,Mastergen[[RESOURCE_ID]:[NET_DEPENDABLE_CAPACITY]],4,FALSE)</f>
        <v>1.5</v>
      </c>
      <c r="J128" s="7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7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7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7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7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7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7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7">
        <f>ROUND($I128*SUMIFS(Exceedance[Exceedance Profile],Exceedance[Month],'VER Hourly QC'!Q$1,Exceedance[Hour Ending],'VER Hourly QC'!Q$2,Exceedance[Technology],'VER Hourly QC'!$D128,Exceedance[Region],'VER Hourly QC'!$G128),2)</f>
        <v>0.03</v>
      </c>
      <c r="R128" s="7">
        <f>ROUND($I128*SUMIFS(Exceedance[Exceedance Profile],Exceedance[Month],'VER Hourly QC'!R$1,Exceedance[Hour Ending],'VER Hourly QC'!R$2,Exceedance[Technology],'VER Hourly QC'!$D128,Exceedance[Region],'VER Hourly QC'!$G128),2)</f>
        <v>0.25</v>
      </c>
      <c r="S128" s="7">
        <f>ROUND($I128*SUMIFS(Exceedance[Exceedance Profile],Exceedance[Month],'VER Hourly QC'!S$1,Exceedance[Hour Ending],'VER Hourly QC'!S$2,Exceedance[Technology],'VER Hourly QC'!$D128,Exceedance[Region],'VER Hourly QC'!$G128),2)</f>
        <v>0.47</v>
      </c>
      <c r="T128" s="7">
        <f>ROUND($I128*SUMIFS(Exceedance[Exceedance Profile],Exceedance[Month],'VER Hourly QC'!T$1,Exceedance[Hour Ending],'VER Hourly QC'!T$2,Exceedance[Technology],'VER Hourly QC'!$D128,Exceedance[Region],'VER Hourly QC'!$G128),2)</f>
        <v>0.57999999999999996</v>
      </c>
      <c r="U128" s="7">
        <f>ROUND($I128*SUMIFS(Exceedance[Exceedance Profile],Exceedance[Month],'VER Hourly QC'!U$1,Exceedance[Hour Ending],'VER Hourly QC'!U$2,Exceedance[Technology],'VER Hourly QC'!$D128,Exceedance[Region],'VER Hourly QC'!$G128),2)</f>
        <v>0.64</v>
      </c>
      <c r="V128" s="7">
        <f>ROUND($I128*SUMIFS(Exceedance[Exceedance Profile],Exceedance[Month],'VER Hourly QC'!V$1,Exceedance[Hour Ending],'VER Hourly QC'!V$2,Exceedance[Technology],'VER Hourly QC'!$D128,Exceedance[Region],'VER Hourly QC'!$G128),2)</f>
        <v>0.64</v>
      </c>
      <c r="W128" s="7">
        <f>ROUND($I128*SUMIFS(Exceedance[Exceedance Profile],Exceedance[Month],'VER Hourly QC'!W$1,Exceedance[Hour Ending],'VER Hourly QC'!W$2,Exceedance[Technology],'VER Hourly QC'!$D128,Exceedance[Region],'VER Hourly QC'!$G128),2)</f>
        <v>0.6</v>
      </c>
      <c r="X128" s="7">
        <f>ROUND($I128*SUMIFS(Exceedance[Exceedance Profile],Exceedance[Month],'VER Hourly QC'!X$1,Exceedance[Hour Ending],'VER Hourly QC'!X$2,Exceedance[Technology],'VER Hourly QC'!$D128,Exceedance[Region],'VER Hourly QC'!$G128),2)</f>
        <v>0.56000000000000005</v>
      </c>
      <c r="Y128" s="7">
        <f>ROUND($I128*SUMIFS(Exceedance[Exceedance Profile],Exceedance[Month],'VER Hourly QC'!Y$1,Exceedance[Hour Ending],'VER Hourly QC'!Y$2,Exceedance[Technology],'VER Hourly QC'!$D128,Exceedance[Region],'VER Hourly QC'!$G128),2)</f>
        <v>0.39</v>
      </c>
      <c r="Z128" s="7">
        <f>ROUND($I128*SUMIFS(Exceedance[Exceedance Profile],Exceedance[Month],'VER Hourly QC'!Z$1,Exceedance[Hour Ending],'VER Hourly QC'!Z$2,Exceedance[Technology],'VER Hourly QC'!$D128,Exceedance[Region],'VER Hourly QC'!$G128),2)</f>
        <v>0.08</v>
      </c>
      <c r="AA128" s="7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7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7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7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7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7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7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7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7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7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7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7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7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7">
        <f>ROUND($I128*SUMIFS(Exceedance[Exceedance Profile],Exceedance[Month],'VER Hourly QC'!AN$1,Exceedance[Hour Ending],'VER Hourly QC'!AN$2,Exceedance[Technology],'VER Hourly QC'!$D128,Exceedance[Region],'VER Hourly QC'!$G128),2)</f>
        <v>0</v>
      </c>
      <c r="AO128" s="7">
        <f>ROUND($I128*SUMIFS(Exceedance[Exceedance Profile],Exceedance[Month],'VER Hourly QC'!AO$1,Exceedance[Hour Ending],'VER Hourly QC'!AO$2,Exceedance[Technology],'VER Hourly QC'!$D128,Exceedance[Region],'VER Hourly QC'!$G128),2)</f>
        <v>0.19</v>
      </c>
      <c r="AP128" s="7">
        <f>ROUND($I128*SUMIFS(Exceedance[Exceedance Profile],Exceedance[Month],'VER Hourly QC'!AP$1,Exceedance[Hour Ending],'VER Hourly QC'!AP$2,Exceedance[Technology],'VER Hourly QC'!$D128,Exceedance[Region],'VER Hourly QC'!$G128),2)</f>
        <v>0.77</v>
      </c>
      <c r="AQ128" s="7">
        <f>ROUND($I128*SUMIFS(Exceedance[Exceedance Profile],Exceedance[Month],'VER Hourly QC'!AQ$1,Exceedance[Hour Ending],'VER Hourly QC'!AQ$2,Exceedance[Technology],'VER Hourly QC'!$D128,Exceedance[Region],'VER Hourly QC'!$G128),2)</f>
        <v>0.96</v>
      </c>
      <c r="AR128" s="7">
        <f>ROUND($I128*SUMIFS(Exceedance[Exceedance Profile],Exceedance[Month],'VER Hourly QC'!AR$1,Exceedance[Hour Ending],'VER Hourly QC'!AR$2,Exceedance[Technology],'VER Hourly QC'!$D128,Exceedance[Region],'VER Hourly QC'!$G128),2)</f>
        <v>0.98</v>
      </c>
      <c r="AS128" s="7">
        <f>ROUND($I128*SUMIFS(Exceedance[Exceedance Profile],Exceedance[Month],'VER Hourly QC'!AS$1,Exceedance[Hour Ending],'VER Hourly QC'!AS$2,Exceedance[Technology],'VER Hourly QC'!$D128,Exceedance[Region],'VER Hourly QC'!$G128),2)</f>
        <v>0.93</v>
      </c>
      <c r="AT128" s="7">
        <f>ROUND($I128*SUMIFS(Exceedance[Exceedance Profile],Exceedance[Month],'VER Hourly QC'!AT$1,Exceedance[Hour Ending],'VER Hourly QC'!AT$2,Exceedance[Technology],'VER Hourly QC'!$D128,Exceedance[Region],'VER Hourly QC'!$G128),2)</f>
        <v>0.92</v>
      </c>
      <c r="AU128" s="7">
        <f>ROUND($I128*SUMIFS(Exceedance[Exceedance Profile],Exceedance[Month],'VER Hourly QC'!AU$1,Exceedance[Hour Ending],'VER Hourly QC'!AU$2,Exceedance[Technology],'VER Hourly QC'!$D128,Exceedance[Region],'VER Hourly QC'!$G128),2)</f>
        <v>0.91</v>
      </c>
      <c r="AV128" s="7">
        <f>ROUND($I128*SUMIFS(Exceedance[Exceedance Profile],Exceedance[Month],'VER Hourly QC'!AV$1,Exceedance[Hour Ending],'VER Hourly QC'!AV$2,Exceedance[Technology],'VER Hourly QC'!$D128,Exceedance[Region],'VER Hourly QC'!$G128),2)</f>
        <v>0.93</v>
      </c>
      <c r="AW128" s="7">
        <f>ROUND($I128*SUMIFS(Exceedance[Exceedance Profile],Exceedance[Month],'VER Hourly QC'!AW$1,Exceedance[Hour Ending],'VER Hourly QC'!AW$2,Exceedance[Technology],'VER Hourly QC'!$D128,Exceedance[Region],'VER Hourly QC'!$G128),2)</f>
        <v>0.79</v>
      </c>
      <c r="AX128" s="7">
        <f>ROUND($I128*SUMIFS(Exceedance[Exceedance Profile],Exceedance[Month],'VER Hourly QC'!AX$1,Exceedance[Hour Ending],'VER Hourly QC'!AX$2,Exceedance[Technology],'VER Hourly QC'!$D128,Exceedance[Region],'VER Hourly QC'!$G128),2)</f>
        <v>0.42</v>
      </c>
      <c r="AY128" s="7">
        <f>ROUND($I128*SUMIFS(Exceedance[Exceedance Profile],Exceedance[Month],'VER Hourly QC'!AY$1,Exceedance[Hour Ending],'VER Hourly QC'!AY$2,Exceedance[Technology],'VER Hourly QC'!$D128,Exceedance[Region],'VER Hourly QC'!$G128),2)</f>
        <v>0.02</v>
      </c>
      <c r="AZ128" s="7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7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7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7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7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7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7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7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7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7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7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7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7">
        <f>ROUND($I128*SUMIFS(Exceedance[Exceedance Profile],Exceedance[Month],'VER Hourly QC'!BL$1,Exceedance[Hour Ending],'VER Hourly QC'!BL$2,Exceedance[Technology],'VER Hourly QC'!$D128,Exceedance[Region],'VER Hourly QC'!$G128),2)</f>
        <v>0.04</v>
      </c>
      <c r="BM128" s="7">
        <f>ROUND($I128*SUMIFS(Exceedance[Exceedance Profile],Exceedance[Month],'VER Hourly QC'!BM$1,Exceedance[Hour Ending],'VER Hourly QC'!BM$2,Exceedance[Technology],'VER Hourly QC'!$D128,Exceedance[Region],'VER Hourly QC'!$G128),2)</f>
        <v>0.48</v>
      </c>
      <c r="BN128" s="7">
        <f>ROUND($I128*SUMIFS(Exceedance[Exceedance Profile],Exceedance[Month],'VER Hourly QC'!BN$1,Exceedance[Hour Ending],'VER Hourly QC'!BN$2,Exceedance[Technology],'VER Hourly QC'!$D128,Exceedance[Region],'VER Hourly QC'!$G128),2)</f>
        <v>0.9</v>
      </c>
      <c r="BO128" s="7">
        <f>ROUND($I128*SUMIFS(Exceedance[Exceedance Profile],Exceedance[Month],'VER Hourly QC'!BO$1,Exceedance[Hour Ending],'VER Hourly QC'!BO$2,Exceedance[Technology],'VER Hourly QC'!$D128,Exceedance[Region],'VER Hourly QC'!$G128),2)</f>
        <v>0.96</v>
      </c>
      <c r="BP128" s="7">
        <f>ROUND($I128*SUMIFS(Exceedance[Exceedance Profile],Exceedance[Month],'VER Hourly QC'!BP$1,Exceedance[Hour Ending],'VER Hourly QC'!BP$2,Exceedance[Technology],'VER Hourly QC'!$D128,Exceedance[Region],'VER Hourly QC'!$G128),2)</f>
        <v>0.9</v>
      </c>
      <c r="BQ128" s="7">
        <f>ROUND($I128*SUMIFS(Exceedance[Exceedance Profile],Exceedance[Month],'VER Hourly QC'!BQ$1,Exceedance[Hour Ending],'VER Hourly QC'!BQ$2,Exceedance[Technology],'VER Hourly QC'!$D128,Exceedance[Region],'VER Hourly QC'!$G128),2)</f>
        <v>0.93</v>
      </c>
      <c r="BR128" s="7">
        <f>ROUND($I128*SUMIFS(Exceedance[Exceedance Profile],Exceedance[Month],'VER Hourly QC'!BR$1,Exceedance[Hour Ending],'VER Hourly QC'!BR$2,Exceedance[Technology],'VER Hourly QC'!$D128,Exceedance[Region],'VER Hourly QC'!$G128),2)</f>
        <v>0.91</v>
      </c>
      <c r="BS128" s="7">
        <f>ROUND($I128*SUMIFS(Exceedance[Exceedance Profile],Exceedance[Month],'VER Hourly QC'!BS$1,Exceedance[Hour Ending],'VER Hourly QC'!BS$2,Exceedance[Technology],'VER Hourly QC'!$D128,Exceedance[Region],'VER Hourly QC'!$G128),2)</f>
        <v>0.84</v>
      </c>
      <c r="BT128" s="7">
        <f>ROUND($I128*SUMIFS(Exceedance[Exceedance Profile],Exceedance[Month],'VER Hourly QC'!BT$1,Exceedance[Hour Ending],'VER Hourly QC'!BT$2,Exceedance[Technology],'VER Hourly QC'!$D128,Exceedance[Region],'VER Hourly QC'!$G128),2)</f>
        <v>0.78</v>
      </c>
      <c r="BU128" s="7">
        <f>ROUND($I128*SUMIFS(Exceedance[Exceedance Profile],Exceedance[Month],'VER Hourly QC'!BU$1,Exceedance[Hour Ending],'VER Hourly QC'!BU$2,Exceedance[Technology],'VER Hourly QC'!$D128,Exceedance[Region],'VER Hourly QC'!$G128),2)</f>
        <v>0.72</v>
      </c>
      <c r="BV128" s="7">
        <f>ROUND($I128*SUMIFS(Exceedance[Exceedance Profile],Exceedance[Month],'VER Hourly QC'!BV$1,Exceedance[Hour Ending],'VER Hourly QC'!BV$2,Exceedance[Technology],'VER Hourly QC'!$D128,Exceedance[Region],'VER Hourly QC'!$G128),2)</f>
        <v>0.51</v>
      </c>
      <c r="BW128" s="7">
        <f>ROUND($I128*SUMIFS(Exceedance[Exceedance Profile],Exceedance[Month],'VER Hourly QC'!BW$1,Exceedance[Hour Ending],'VER Hourly QC'!BW$2,Exceedance[Technology],'VER Hourly QC'!$D128,Exceedance[Region],'VER Hourly QC'!$G128),2)</f>
        <v>0.12</v>
      </c>
      <c r="BX128" s="7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7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7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7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7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7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7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7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7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7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7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7">
        <f>ROUND($I128*SUMIFS(Exceedance[Exceedance Profile],Exceedance[Month],'VER Hourly QC'!CI$1,Exceedance[Hour Ending],'VER Hourly QC'!CI$2,Exceedance[Technology],'VER Hourly QC'!$D128,Exceedance[Region],'VER Hourly QC'!$G128),2)</f>
        <v>0.02</v>
      </c>
      <c r="CJ128" s="7">
        <f>ROUND($I128*SUMIFS(Exceedance[Exceedance Profile],Exceedance[Month],'VER Hourly QC'!CJ$1,Exceedance[Hour Ending],'VER Hourly QC'!CJ$2,Exceedance[Technology],'VER Hourly QC'!$D128,Exceedance[Region],'VER Hourly QC'!$G128),2)</f>
        <v>0.45</v>
      </c>
      <c r="CK128" s="7">
        <f>ROUND($I128*SUMIFS(Exceedance[Exceedance Profile],Exceedance[Month],'VER Hourly QC'!CK$1,Exceedance[Hour Ending],'VER Hourly QC'!CK$2,Exceedance[Technology],'VER Hourly QC'!$D128,Exceedance[Region],'VER Hourly QC'!$G128),2)</f>
        <v>0.99</v>
      </c>
      <c r="CL128" s="7">
        <f>ROUND($I128*SUMIFS(Exceedance[Exceedance Profile],Exceedance[Month],'VER Hourly QC'!CL$1,Exceedance[Hour Ending],'VER Hourly QC'!CL$2,Exceedance[Technology],'VER Hourly QC'!$D128,Exceedance[Region],'VER Hourly QC'!$G128),2)</f>
        <v>1.0900000000000001</v>
      </c>
      <c r="CM128" s="7">
        <f>ROUND($I128*SUMIFS(Exceedance[Exceedance Profile],Exceedance[Month],'VER Hourly QC'!CM$1,Exceedance[Hour Ending],'VER Hourly QC'!CM$2,Exceedance[Technology],'VER Hourly QC'!$D128,Exceedance[Region],'VER Hourly QC'!$G128),2)</f>
        <v>1.08</v>
      </c>
      <c r="CN128" s="7">
        <f>ROUND($I128*SUMIFS(Exceedance[Exceedance Profile],Exceedance[Month],'VER Hourly QC'!CN$1,Exceedance[Hour Ending],'VER Hourly QC'!CN$2,Exceedance[Technology],'VER Hourly QC'!$D128,Exceedance[Region],'VER Hourly QC'!$G128),2)</f>
        <v>1.06</v>
      </c>
      <c r="CO128" s="7">
        <f>ROUND($I128*SUMIFS(Exceedance[Exceedance Profile],Exceedance[Month],'VER Hourly QC'!CO$1,Exceedance[Hour Ending],'VER Hourly QC'!CO$2,Exceedance[Technology],'VER Hourly QC'!$D128,Exceedance[Region],'VER Hourly QC'!$G128),2)</f>
        <v>1.0900000000000001</v>
      </c>
      <c r="CP128" s="7">
        <f>ROUND($I128*SUMIFS(Exceedance[Exceedance Profile],Exceedance[Month],'VER Hourly QC'!CP$1,Exceedance[Hour Ending],'VER Hourly QC'!CP$2,Exceedance[Technology],'VER Hourly QC'!$D128,Exceedance[Region],'VER Hourly QC'!$G128),2)</f>
        <v>1.0900000000000001</v>
      </c>
      <c r="CQ128" s="7">
        <f>ROUND($I128*SUMIFS(Exceedance[Exceedance Profile],Exceedance[Month],'VER Hourly QC'!CQ$1,Exceedance[Hour Ending],'VER Hourly QC'!CQ$2,Exceedance[Technology],'VER Hourly QC'!$D128,Exceedance[Region],'VER Hourly QC'!$G128),2)</f>
        <v>1.07</v>
      </c>
      <c r="CR128" s="7">
        <f>ROUND($I128*SUMIFS(Exceedance[Exceedance Profile],Exceedance[Month],'VER Hourly QC'!CR$1,Exceedance[Hour Ending],'VER Hourly QC'!CR$2,Exceedance[Technology],'VER Hourly QC'!$D128,Exceedance[Region],'VER Hourly QC'!$G128),2)</f>
        <v>1.0900000000000001</v>
      </c>
      <c r="CS128" s="7">
        <f>ROUND($I128*SUMIFS(Exceedance[Exceedance Profile],Exceedance[Month],'VER Hourly QC'!CS$1,Exceedance[Hour Ending],'VER Hourly QC'!CS$2,Exceedance[Technology],'VER Hourly QC'!$D128,Exceedance[Region],'VER Hourly QC'!$G128),2)</f>
        <v>1.05</v>
      </c>
      <c r="CT128" s="7">
        <f>ROUND($I128*SUMIFS(Exceedance[Exceedance Profile],Exceedance[Month],'VER Hourly QC'!CT$1,Exceedance[Hour Ending],'VER Hourly QC'!CT$2,Exceedance[Technology],'VER Hourly QC'!$D128,Exceedance[Region],'VER Hourly QC'!$G128),2)</f>
        <v>0.95</v>
      </c>
      <c r="CU128" s="7">
        <f>ROUND($I128*SUMIFS(Exceedance[Exceedance Profile],Exceedance[Month],'VER Hourly QC'!CU$1,Exceedance[Hour Ending],'VER Hourly QC'!CU$2,Exceedance[Technology],'VER Hourly QC'!$D128,Exceedance[Region],'VER Hourly QC'!$G128),2)</f>
        <v>0.44</v>
      </c>
      <c r="CV128" s="7">
        <f>ROUND($I128*SUMIFS(Exceedance[Exceedance Profile],Exceedance[Month],'VER Hourly QC'!CV$1,Exceedance[Hour Ending],'VER Hourly QC'!CV$2,Exceedance[Technology],'VER Hourly QC'!$D128,Exceedance[Region],'VER Hourly QC'!$G128),2)</f>
        <v>0.02</v>
      </c>
      <c r="CW128" s="7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7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7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7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7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7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7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7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7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7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7">
        <f>ROUND($I128*SUMIFS(Exceedance[Exceedance Profile],Exceedance[Month],'VER Hourly QC'!DG$1,Exceedance[Hour Ending],'VER Hourly QC'!DG$2,Exceedance[Technology],'VER Hourly QC'!$D128,Exceedance[Region],'VER Hourly QC'!$G128),2)</f>
        <v>0.16</v>
      </c>
      <c r="DH128" s="7">
        <f>ROUND($I128*SUMIFS(Exceedance[Exceedance Profile],Exceedance[Month],'VER Hourly QC'!DH$1,Exceedance[Hour Ending],'VER Hourly QC'!DH$2,Exceedance[Technology],'VER Hourly QC'!$D128,Exceedance[Region],'VER Hourly QC'!$G128),2)</f>
        <v>0.78</v>
      </c>
      <c r="DI128" s="7">
        <f>ROUND($I128*SUMIFS(Exceedance[Exceedance Profile],Exceedance[Month],'VER Hourly QC'!DI$1,Exceedance[Hour Ending],'VER Hourly QC'!DI$2,Exceedance[Technology],'VER Hourly QC'!$D128,Exceedance[Region],'VER Hourly QC'!$G128),2)</f>
        <v>1.1000000000000001</v>
      </c>
      <c r="DJ128" s="7">
        <f>ROUND($I128*SUMIFS(Exceedance[Exceedance Profile],Exceedance[Month],'VER Hourly QC'!DJ$1,Exceedance[Hour Ending],'VER Hourly QC'!DJ$2,Exceedance[Technology],'VER Hourly QC'!$D128,Exceedance[Region],'VER Hourly QC'!$G128),2)</f>
        <v>1.1499999999999999</v>
      </c>
      <c r="DK128" s="7">
        <f>ROUND($I128*SUMIFS(Exceedance[Exceedance Profile],Exceedance[Month],'VER Hourly QC'!DK$1,Exceedance[Hour Ending],'VER Hourly QC'!DK$2,Exceedance[Technology],'VER Hourly QC'!$D128,Exceedance[Region],'VER Hourly QC'!$G128),2)</f>
        <v>1.1499999999999999</v>
      </c>
      <c r="DL128" s="7">
        <f>ROUND($I128*SUMIFS(Exceedance[Exceedance Profile],Exceedance[Month],'VER Hourly QC'!DL$1,Exceedance[Hour Ending],'VER Hourly QC'!DL$2,Exceedance[Technology],'VER Hourly QC'!$D128,Exceedance[Region],'VER Hourly QC'!$G128),2)</f>
        <v>1.1399999999999999</v>
      </c>
      <c r="DM128" s="7">
        <f>ROUND($I128*SUMIFS(Exceedance[Exceedance Profile],Exceedance[Month],'VER Hourly QC'!DM$1,Exceedance[Hour Ending],'VER Hourly QC'!DM$2,Exceedance[Technology],'VER Hourly QC'!$D128,Exceedance[Region],'VER Hourly QC'!$G128),2)</f>
        <v>1.1599999999999999</v>
      </c>
      <c r="DN128" s="7">
        <f>ROUND($I128*SUMIFS(Exceedance[Exceedance Profile],Exceedance[Month],'VER Hourly QC'!DN$1,Exceedance[Hour Ending],'VER Hourly QC'!DN$2,Exceedance[Technology],'VER Hourly QC'!$D128,Exceedance[Region],'VER Hourly QC'!$G128),2)</f>
        <v>1.1599999999999999</v>
      </c>
      <c r="DO128" s="7">
        <f>ROUND($I128*SUMIFS(Exceedance[Exceedance Profile],Exceedance[Month],'VER Hourly QC'!DO$1,Exceedance[Hour Ending],'VER Hourly QC'!DO$2,Exceedance[Technology],'VER Hourly QC'!$D128,Exceedance[Region],'VER Hourly QC'!$G128),2)</f>
        <v>1.19</v>
      </c>
      <c r="DP128" s="7">
        <f>ROUND($I128*SUMIFS(Exceedance[Exceedance Profile],Exceedance[Month],'VER Hourly QC'!DP$1,Exceedance[Hour Ending],'VER Hourly QC'!DP$2,Exceedance[Technology],'VER Hourly QC'!$D128,Exceedance[Region],'VER Hourly QC'!$G128),2)</f>
        <v>1.19</v>
      </c>
      <c r="DQ128" s="7">
        <f>ROUND($I128*SUMIFS(Exceedance[Exceedance Profile],Exceedance[Month],'VER Hourly QC'!DQ$1,Exceedance[Hour Ending],'VER Hourly QC'!DQ$2,Exceedance[Technology],'VER Hourly QC'!$D128,Exceedance[Region],'VER Hourly QC'!$G128),2)</f>
        <v>1.1599999999999999</v>
      </c>
      <c r="DR128" s="7">
        <f>ROUND($I128*SUMIFS(Exceedance[Exceedance Profile],Exceedance[Month],'VER Hourly QC'!DR$1,Exceedance[Hour Ending],'VER Hourly QC'!DR$2,Exceedance[Technology],'VER Hourly QC'!$D128,Exceedance[Region],'VER Hourly QC'!$G128),2)</f>
        <v>1.1000000000000001</v>
      </c>
      <c r="DS128" s="7">
        <f>ROUND($I128*SUMIFS(Exceedance[Exceedance Profile],Exceedance[Month],'VER Hourly QC'!DS$1,Exceedance[Hour Ending],'VER Hourly QC'!DS$2,Exceedance[Technology],'VER Hourly QC'!$D128,Exceedance[Region],'VER Hourly QC'!$G128),2)</f>
        <v>0.68</v>
      </c>
      <c r="DT128" s="7">
        <f>ROUND($I128*SUMIFS(Exceedance[Exceedance Profile],Exceedance[Month],'VER Hourly QC'!DT$1,Exceedance[Hour Ending],'VER Hourly QC'!DT$2,Exceedance[Technology],'VER Hourly QC'!$D128,Exceedance[Region],'VER Hourly QC'!$G128),2)</f>
        <v>0.11</v>
      </c>
      <c r="DU128" s="7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7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7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7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7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7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7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7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7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7">
        <f>ROUND($I128*SUMIFS(Exceedance[Exceedance Profile],Exceedance[Month],'VER Hourly QC'!ED$1,Exceedance[Hour Ending],'VER Hourly QC'!ED$2,Exceedance[Technology],'VER Hourly QC'!$D128,Exceedance[Region],'VER Hourly QC'!$G128),2)</f>
        <v>0</v>
      </c>
      <c r="EE128" s="7">
        <f>ROUND($I128*SUMIFS(Exceedance[Exceedance Profile],Exceedance[Month],'VER Hourly QC'!EE$1,Exceedance[Hour Ending],'VER Hourly QC'!EE$2,Exceedance[Technology],'VER Hourly QC'!$D128,Exceedance[Region],'VER Hourly QC'!$G128),2)</f>
        <v>0.24</v>
      </c>
      <c r="EF128" s="7">
        <f>ROUND($I128*SUMIFS(Exceedance[Exceedance Profile],Exceedance[Month],'VER Hourly QC'!EF$1,Exceedance[Hour Ending],'VER Hourly QC'!EF$2,Exceedance[Technology],'VER Hourly QC'!$D128,Exceedance[Region],'VER Hourly QC'!$G128),2)</f>
        <v>0.86</v>
      </c>
      <c r="EG128" s="7">
        <f>ROUND($I128*SUMIFS(Exceedance[Exceedance Profile],Exceedance[Month],'VER Hourly QC'!EG$1,Exceedance[Hour Ending],'VER Hourly QC'!EG$2,Exceedance[Technology],'VER Hourly QC'!$D128,Exceedance[Region],'VER Hourly QC'!$G128),2)</f>
        <v>1.17</v>
      </c>
      <c r="EH128" s="7">
        <f>ROUND($I128*SUMIFS(Exceedance[Exceedance Profile],Exceedance[Month],'VER Hourly QC'!EH$1,Exceedance[Hour Ending],'VER Hourly QC'!EH$2,Exceedance[Technology],'VER Hourly QC'!$D128,Exceedance[Region],'VER Hourly QC'!$G128),2)</f>
        <v>1.25</v>
      </c>
      <c r="EI128" s="7">
        <f>ROUND($I128*SUMIFS(Exceedance[Exceedance Profile],Exceedance[Month],'VER Hourly QC'!EI$1,Exceedance[Hour Ending],'VER Hourly QC'!EI$2,Exceedance[Technology],'VER Hourly QC'!$D128,Exceedance[Region],'VER Hourly QC'!$G128),2)</f>
        <v>1.26</v>
      </c>
      <c r="EJ128" s="7">
        <f>ROUND($I128*SUMIFS(Exceedance[Exceedance Profile],Exceedance[Month],'VER Hourly QC'!EJ$1,Exceedance[Hour Ending],'VER Hourly QC'!EJ$2,Exceedance[Technology],'VER Hourly QC'!$D128,Exceedance[Region],'VER Hourly QC'!$G128),2)</f>
        <v>1.27</v>
      </c>
      <c r="EK128" s="7">
        <f>ROUND($I128*SUMIFS(Exceedance[Exceedance Profile],Exceedance[Month],'VER Hourly QC'!EK$1,Exceedance[Hour Ending],'VER Hourly QC'!EK$2,Exceedance[Technology],'VER Hourly QC'!$D128,Exceedance[Region],'VER Hourly QC'!$G128),2)</f>
        <v>1.28</v>
      </c>
      <c r="EL128" s="7">
        <f>ROUND($I128*SUMIFS(Exceedance[Exceedance Profile],Exceedance[Month],'VER Hourly QC'!EL$1,Exceedance[Hour Ending],'VER Hourly QC'!EL$2,Exceedance[Technology],'VER Hourly QC'!$D128,Exceedance[Region],'VER Hourly QC'!$G128),2)</f>
        <v>1.28</v>
      </c>
      <c r="EM128" s="7">
        <f>ROUND($I128*SUMIFS(Exceedance[Exceedance Profile],Exceedance[Month],'VER Hourly QC'!EM$1,Exceedance[Hour Ending],'VER Hourly QC'!EM$2,Exceedance[Technology],'VER Hourly QC'!$D128,Exceedance[Region],'VER Hourly QC'!$G128),2)</f>
        <v>1.27</v>
      </c>
      <c r="EN128" s="7">
        <f>ROUND($I128*SUMIFS(Exceedance[Exceedance Profile],Exceedance[Month],'VER Hourly QC'!EN$1,Exceedance[Hour Ending],'VER Hourly QC'!EN$2,Exceedance[Technology],'VER Hourly QC'!$D128,Exceedance[Region],'VER Hourly QC'!$G128),2)</f>
        <v>1.27</v>
      </c>
      <c r="EO128" s="7">
        <f>ROUND($I128*SUMIFS(Exceedance[Exceedance Profile],Exceedance[Month],'VER Hourly QC'!EO$1,Exceedance[Hour Ending],'VER Hourly QC'!EO$2,Exceedance[Technology],'VER Hourly QC'!$D128,Exceedance[Region],'VER Hourly QC'!$G128),2)</f>
        <v>1.24</v>
      </c>
      <c r="EP128" s="7">
        <f>ROUND($I128*SUMIFS(Exceedance[Exceedance Profile],Exceedance[Month],'VER Hourly QC'!EP$1,Exceedance[Hour Ending],'VER Hourly QC'!EP$2,Exceedance[Technology],'VER Hourly QC'!$D128,Exceedance[Region],'VER Hourly QC'!$G128),2)</f>
        <v>1.1499999999999999</v>
      </c>
      <c r="EQ128" s="7">
        <f>ROUND($I128*SUMIFS(Exceedance[Exceedance Profile],Exceedance[Month],'VER Hourly QC'!EQ$1,Exceedance[Hour Ending],'VER Hourly QC'!EQ$2,Exceedance[Technology],'VER Hourly QC'!$D128,Exceedance[Region],'VER Hourly QC'!$G128),2)</f>
        <v>0.85</v>
      </c>
      <c r="ER128" s="7">
        <f>ROUND($I128*SUMIFS(Exceedance[Exceedance Profile],Exceedance[Month],'VER Hourly QC'!ER$1,Exceedance[Hour Ending],'VER Hourly QC'!ER$2,Exceedance[Technology],'VER Hourly QC'!$D128,Exceedance[Region],'VER Hourly QC'!$G128),2)</f>
        <v>0.24</v>
      </c>
      <c r="ES128" s="7">
        <f>ROUND($I128*SUMIFS(Exceedance[Exceedance Profile],Exceedance[Month],'VER Hourly QC'!ES$1,Exceedance[Hour Ending],'VER Hourly QC'!ES$2,Exceedance[Technology],'VER Hourly QC'!$D128,Exceedance[Region],'VER Hourly QC'!$G128),2)</f>
        <v>0</v>
      </c>
      <c r="ET128" s="7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7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7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7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7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7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7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7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7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7">
        <f>ROUND($I128*SUMIFS(Exceedance[Exceedance Profile],Exceedance[Month],'VER Hourly QC'!FC$1,Exceedance[Hour Ending],'VER Hourly QC'!FC$2,Exceedance[Technology],'VER Hourly QC'!$D128,Exceedance[Region],'VER Hourly QC'!$G128),2)</f>
        <v>0.11</v>
      </c>
      <c r="FD128" s="7">
        <f>ROUND($I128*SUMIFS(Exceedance[Exceedance Profile],Exceedance[Month],'VER Hourly QC'!FD$1,Exceedance[Hour Ending],'VER Hourly QC'!FD$2,Exceedance[Technology],'VER Hourly QC'!$D128,Exceedance[Region],'VER Hourly QC'!$G128),2)</f>
        <v>0.69</v>
      </c>
      <c r="FE128" s="7">
        <f>ROUND($I128*SUMIFS(Exceedance[Exceedance Profile],Exceedance[Month],'VER Hourly QC'!FE$1,Exceedance[Hour Ending],'VER Hourly QC'!FE$2,Exceedance[Technology],'VER Hourly QC'!$D128,Exceedance[Region],'VER Hourly QC'!$G128),2)</f>
        <v>1.1100000000000001</v>
      </c>
      <c r="FF128" s="7">
        <f>ROUND($I128*SUMIFS(Exceedance[Exceedance Profile],Exceedance[Month],'VER Hourly QC'!FF$1,Exceedance[Hour Ending],'VER Hourly QC'!FF$2,Exceedance[Technology],'VER Hourly QC'!$D128,Exceedance[Region],'VER Hourly QC'!$G128),2)</f>
        <v>1.23</v>
      </c>
      <c r="FG128" s="7">
        <f>ROUND($I128*SUMIFS(Exceedance[Exceedance Profile],Exceedance[Month],'VER Hourly QC'!FG$1,Exceedance[Hour Ending],'VER Hourly QC'!FG$2,Exceedance[Technology],'VER Hourly QC'!$D128,Exceedance[Region],'VER Hourly QC'!$G128),2)</f>
        <v>1.25</v>
      </c>
      <c r="FH128" s="7">
        <f>ROUND($I128*SUMIFS(Exceedance[Exceedance Profile],Exceedance[Month],'VER Hourly QC'!FH$1,Exceedance[Hour Ending],'VER Hourly QC'!FH$2,Exceedance[Technology],'VER Hourly QC'!$D128,Exceedance[Region],'VER Hourly QC'!$G128),2)</f>
        <v>1.25</v>
      </c>
      <c r="FI128" s="7">
        <f>ROUND($I128*SUMIFS(Exceedance[Exceedance Profile],Exceedance[Month],'VER Hourly QC'!FI$1,Exceedance[Hour Ending],'VER Hourly QC'!FI$2,Exceedance[Technology],'VER Hourly QC'!$D128,Exceedance[Region],'VER Hourly QC'!$G128),2)</f>
        <v>1.25</v>
      </c>
      <c r="FJ128" s="7">
        <f>ROUND($I128*SUMIFS(Exceedance[Exceedance Profile],Exceedance[Month],'VER Hourly QC'!FJ$1,Exceedance[Hour Ending],'VER Hourly QC'!FJ$2,Exceedance[Technology],'VER Hourly QC'!$D128,Exceedance[Region],'VER Hourly QC'!$G128),2)</f>
        <v>1.25</v>
      </c>
      <c r="FK128" s="7">
        <f>ROUND($I128*SUMIFS(Exceedance[Exceedance Profile],Exceedance[Month],'VER Hourly QC'!FK$1,Exceedance[Hour Ending],'VER Hourly QC'!FK$2,Exceedance[Technology],'VER Hourly QC'!$D128,Exceedance[Region],'VER Hourly QC'!$G128),2)</f>
        <v>1.23</v>
      </c>
      <c r="FL128" s="7">
        <f>ROUND($I128*SUMIFS(Exceedance[Exceedance Profile],Exceedance[Month],'VER Hourly QC'!FL$1,Exceedance[Hour Ending],'VER Hourly QC'!FL$2,Exceedance[Technology],'VER Hourly QC'!$D128,Exceedance[Region],'VER Hourly QC'!$G128),2)</f>
        <v>1.23</v>
      </c>
      <c r="FM128" s="7">
        <f>ROUND($I128*SUMIFS(Exceedance[Exceedance Profile],Exceedance[Month],'VER Hourly QC'!FM$1,Exceedance[Hour Ending],'VER Hourly QC'!FM$2,Exceedance[Technology],'VER Hourly QC'!$D128,Exceedance[Region],'VER Hourly QC'!$G128),2)</f>
        <v>1.18</v>
      </c>
      <c r="FN128" s="7">
        <f>ROUND($I128*SUMIFS(Exceedance[Exceedance Profile],Exceedance[Month],'VER Hourly QC'!FN$1,Exceedance[Hour Ending],'VER Hourly QC'!FN$2,Exceedance[Technology],'VER Hourly QC'!$D128,Exceedance[Region],'VER Hourly QC'!$G128),2)</f>
        <v>1.0900000000000001</v>
      </c>
      <c r="FO128" s="7">
        <f>ROUND($I128*SUMIFS(Exceedance[Exceedance Profile],Exceedance[Month],'VER Hourly QC'!FO$1,Exceedance[Hour Ending],'VER Hourly QC'!FO$2,Exceedance[Technology],'VER Hourly QC'!$D128,Exceedance[Region],'VER Hourly QC'!$G128),2)</f>
        <v>0.77</v>
      </c>
      <c r="FP128" s="7">
        <f>ROUND($I128*SUMIFS(Exceedance[Exceedance Profile],Exceedance[Month],'VER Hourly QC'!FP$1,Exceedance[Hour Ending],'VER Hourly QC'!FP$2,Exceedance[Technology],'VER Hourly QC'!$D128,Exceedance[Region],'VER Hourly QC'!$G128),2)</f>
        <v>0.18</v>
      </c>
      <c r="FQ128" s="7">
        <f>ROUND($I128*SUMIFS(Exceedance[Exceedance Profile],Exceedance[Month],'VER Hourly QC'!FQ$1,Exceedance[Hour Ending],'VER Hourly QC'!FQ$2,Exceedance[Technology],'VER Hourly QC'!$D128,Exceedance[Region],'VER Hourly QC'!$G128),2)</f>
        <v>0</v>
      </c>
      <c r="FR128" s="7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7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7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7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7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7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7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7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7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7">
        <f>ROUND($I128*SUMIFS(Exceedance[Exceedance Profile],Exceedance[Month],'VER Hourly QC'!GA$1,Exceedance[Hour Ending],'VER Hourly QC'!GA$2,Exceedance[Technology],'VER Hourly QC'!$D128,Exceedance[Region],'VER Hourly QC'!$G128),2)</f>
        <v>0.02</v>
      </c>
      <c r="GB128" s="7">
        <f>ROUND($I128*SUMIFS(Exceedance[Exceedance Profile],Exceedance[Month],'VER Hourly QC'!GB$1,Exceedance[Hour Ending],'VER Hourly QC'!GB$2,Exceedance[Technology],'VER Hourly QC'!$D128,Exceedance[Region],'VER Hourly QC'!$G128),2)</f>
        <v>0.4</v>
      </c>
      <c r="GC128" s="7">
        <f>ROUND($I128*SUMIFS(Exceedance[Exceedance Profile],Exceedance[Month],'VER Hourly QC'!GC$1,Exceedance[Hour Ending],'VER Hourly QC'!GC$2,Exceedance[Technology],'VER Hourly QC'!$D128,Exceedance[Region],'VER Hourly QC'!$G128),2)</f>
        <v>0.93</v>
      </c>
      <c r="GD128" s="7">
        <f>ROUND($I128*SUMIFS(Exceedance[Exceedance Profile],Exceedance[Month],'VER Hourly QC'!GD$1,Exceedance[Hour Ending],'VER Hourly QC'!GD$2,Exceedance[Technology],'VER Hourly QC'!$D128,Exceedance[Region],'VER Hourly QC'!$G128),2)</f>
        <v>1.1299999999999999</v>
      </c>
      <c r="GE128" s="7">
        <f>ROUND($I128*SUMIFS(Exceedance[Exceedance Profile],Exceedance[Month],'VER Hourly QC'!GE$1,Exceedance[Hour Ending],'VER Hourly QC'!GE$2,Exceedance[Technology],'VER Hourly QC'!$D128,Exceedance[Region],'VER Hourly QC'!$G128),2)</f>
        <v>1.18</v>
      </c>
      <c r="GF128" s="7">
        <f>ROUND($I128*SUMIFS(Exceedance[Exceedance Profile],Exceedance[Month],'VER Hourly QC'!GF$1,Exceedance[Hour Ending],'VER Hourly QC'!GF$2,Exceedance[Technology],'VER Hourly QC'!$D128,Exceedance[Region],'VER Hourly QC'!$G128),2)</f>
        <v>1.19</v>
      </c>
      <c r="GG128" s="7">
        <f>ROUND($I128*SUMIFS(Exceedance[Exceedance Profile],Exceedance[Month],'VER Hourly QC'!GG$1,Exceedance[Hour Ending],'VER Hourly QC'!GG$2,Exceedance[Technology],'VER Hourly QC'!$D128,Exceedance[Region],'VER Hourly QC'!$G128),2)</f>
        <v>1.2</v>
      </c>
      <c r="GH128" s="7">
        <f>ROUND($I128*SUMIFS(Exceedance[Exceedance Profile],Exceedance[Month],'VER Hourly QC'!GH$1,Exceedance[Hour Ending],'VER Hourly QC'!GH$2,Exceedance[Technology],'VER Hourly QC'!$D128,Exceedance[Region],'VER Hourly QC'!$G128),2)</f>
        <v>1.19</v>
      </c>
      <c r="GI128" s="7">
        <f>ROUND($I128*SUMIFS(Exceedance[Exceedance Profile],Exceedance[Month],'VER Hourly QC'!GI$1,Exceedance[Hour Ending],'VER Hourly QC'!GI$2,Exceedance[Technology],'VER Hourly QC'!$D128,Exceedance[Region],'VER Hourly QC'!$G128),2)</f>
        <v>1.18</v>
      </c>
      <c r="GJ128" s="7">
        <f>ROUND($I128*SUMIFS(Exceedance[Exceedance Profile],Exceedance[Month],'VER Hourly QC'!GJ$1,Exceedance[Hour Ending],'VER Hourly QC'!GJ$2,Exceedance[Technology],'VER Hourly QC'!$D128,Exceedance[Region],'VER Hourly QC'!$G128),2)</f>
        <v>1.17</v>
      </c>
      <c r="GK128" s="7">
        <f>ROUND($I128*SUMIFS(Exceedance[Exceedance Profile],Exceedance[Month],'VER Hourly QC'!GK$1,Exceedance[Hour Ending],'VER Hourly QC'!GK$2,Exceedance[Technology],'VER Hourly QC'!$D128,Exceedance[Region],'VER Hourly QC'!$G128),2)</f>
        <v>1.1000000000000001</v>
      </c>
      <c r="GL128" s="7">
        <f>ROUND($I128*SUMIFS(Exceedance[Exceedance Profile],Exceedance[Month],'VER Hourly QC'!GL$1,Exceedance[Hour Ending],'VER Hourly QC'!GL$2,Exceedance[Technology],'VER Hourly QC'!$D128,Exceedance[Region],'VER Hourly QC'!$G128),2)</f>
        <v>0.9</v>
      </c>
      <c r="GM128" s="7">
        <f>ROUND($I128*SUMIFS(Exceedance[Exceedance Profile],Exceedance[Month],'VER Hourly QC'!GM$1,Exceedance[Hour Ending],'VER Hourly QC'!GM$2,Exceedance[Technology],'VER Hourly QC'!$D128,Exceedance[Region],'VER Hourly QC'!$G128),2)</f>
        <v>0.4</v>
      </c>
      <c r="GN128" s="7">
        <f>ROUND($I128*SUMIFS(Exceedance[Exceedance Profile],Exceedance[Month],'VER Hourly QC'!GN$1,Exceedance[Hour Ending],'VER Hourly QC'!GN$2,Exceedance[Technology],'VER Hourly QC'!$D128,Exceedance[Region],'VER Hourly QC'!$G128),2)</f>
        <v>0.02</v>
      </c>
      <c r="GO128" s="7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7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7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7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7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7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7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7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7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7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7">
        <f>ROUND($I128*SUMIFS(Exceedance[Exceedance Profile],Exceedance[Month],'VER Hourly QC'!GY$1,Exceedance[Hour Ending],'VER Hourly QC'!GY$2,Exceedance[Technology],'VER Hourly QC'!$D128,Exceedance[Region],'VER Hourly QC'!$G128),2)</f>
        <v>0</v>
      </c>
      <c r="GZ128" s="7">
        <f>ROUND($I128*SUMIFS(Exceedance[Exceedance Profile],Exceedance[Month],'VER Hourly QC'!GZ$1,Exceedance[Hour Ending],'VER Hourly QC'!GZ$2,Exceedance[Technology],'VER Hourly QC'!$D128,Exceedance[Region],'VER Hourly QC'!$G128),2)</f>
        <v>0.25</v>
      </c>
      <c r="HA128" s="7">
        <f>ROUND($I128*SUMIFS(Exceedance[Exceedance Profile],Exceedance[Month],'VER Hourly QC'!HA$1,Exceedance[Hour Ending],'VER Hourly QC'!HA$2,Exceedance[Technology],'VER Hourly QC'!$D128,Exceedance[Region],'VER Hourly QC'!$G128),2)</f>
        <v>0.88</v>
      </c>
      <c r="HB128" s="7">
        <f>ROUND($I128*SUMIFS(Exceedance[Exceedance Profile],Exceedance[Month],'VER Hourly QC'!HB$1,Exceedance[Hour Ending],'VER Hourly QC'!HB$2,Exceedance[Technology],'VER Hourly QC'!$D128,Exceedance[Region],'VER Hourly QC'!$G128),2)</f>
        <v>1.1100000000000001</v>
      </c>
      <c r="HC128" s="7">
        <f>ROUND($I128*SUMIFS(Exceedance[Exceedance Profile],Exceedance[Month],'VER Hourly QC'!HC$1,Exceedance[Hour Ending],'VER Hourly QC'!HC$2,Exceedance[Technology],'VER Hourly QC'!$D128,Exceedance[Region],'VER Hourly QC'!$G128),2)</f>
        <v>1.1499999999999999</v>
      </c>
      <c r="HD128" s="7">
        <f>ROUND($I128*SUMIFS(Exceedance[Exceedance Profile],Exceedance[Month],'VER Hourly QC'!HD$1,Exceedance[Hour Ending],'VER Hourly QC'!HD$2,Exceedance[Technology],'VER Hourly QC'!$D128,Exceedance[Region],'VER Hourly QC'!$G128),2)</f>
        <v>1.1399999999999999</v>
      </c>
      <c r="HE128" s="7">
        <f>ROUND($I128*SUMIFS(Exceedance[Exceedance Profile],Exceedance[Month],'VER Hourly QC'!HE$1,Exceedance[Hour Ending],'VER Hourly QC'!HE$2,Exceedance[Technology],'VER Hourly QC'!$D128,Exceedance[Region],'VER Hourly QC'!$G128),2)</f>
        <v>1.1299999999999999</v>
      </c>
      <c r="HF128" s="7">
        <f>ROUND($I128*SUMIFS(Exceedance[Exceedance Profile],Exceedance[Month],'VER Hourly QC'!HF$1,Exceedance[Hour Ending],'VER Hourly QC'!HF$2,Exceedance[Technology],'VER Hourly QC'!$D128,Exceedance[Region],'VER Hourly QC'!$G128),2)</f>
        <v>1.1299999999999999</v>
      </c>
      <c r="HG128" s="7">
        <f>ROUND($I128*SUMIFS(Exceedance[Exceedance Profile],Exceedance[Month],'VER Hourly QC'!HG$1,Exceedance[Hour Ending],'VER Hourly QC'!HG$2,Exceedance[Technology],'VER Hourly QC'!$D128,Exceedance[Region],'VER Hourly QC'!$G128),2)</f>
        <v>1.1399999999999999</v>
      </c>
      <c r="HH128" s="7">
        <f>ROUND($I128*SUMIFS(Exceedance[Exceedance Profile],Exceedance[Month],'VER Hourly QC'!HH$1,Exceedance[Hour Ending],'VER Hourly QC'!HH$2,Exceedance[Technology],'VER Hourly QC'!$D128,Exceedance[Region],'VER Hourly QC'!$G128),2)</f>
        <v>1.1499999999999999</v>
      </c>
      <c r="HI128" s="7">
        <f>ROUND($I128*SUMIFS(Exceedance[Exceedance Profile],Exceedance[Month],'VER Hourly QC'!HI$1,Exceedance[Hour Ending],'VER Hourly QC'!HI$2,Exceedance[Technology],'VER Hourly QC'!$D128,Exceedance[Region],'VER Hourly QC'!$G128),2)</f>
        <v>1.08</v>
      </c>
      <c r="HJ128" s="7">
        <f>ROUND($I128*SUMIFS(Exceedance[Exceedance Profile],Exceedance[Month],'VER Hourly QC'!HJ$1,Exceedance[Hour Ending],'VER Hourly QC'!HJ$2,Exceedance[Technology],'VER Hourly QC'!$D128,Exceedance[Region],'VER Hourly QC'!$G128),2)</f>
        <v>0.71</v>
      </c>
      <c r="HK128" s="7">
        <f>ROUND($I128*SUMIFS(Exceedance[Exceedance Profile],Exceedance[Month],'VER Hourly QC'!HK$1,Exceedance[Hour Ending],'VER Hourly QC'!HK$2,Exceedance[Technology],'VER Hourly QC'!$D128,Exceedance[Region],'VER Hourly QC'!$G128),2)</f>
        <v>0.14000000000000001</v>
      </c>
      <c r="HL128" s="7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7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7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7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7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7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7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7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7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7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7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7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7">
        <f>ROUND($I128*SUMIFS(Exceedance[Exceedance Profile],Exceedance[Month],'VER Hourly QC'!HX$1,Exceedance[Hour Ending],'VER Hourly QC'!HX$2,Exceedance[Technology],'VER Hourly QC'!$D128,Exceedance[Region],'VER Hourly QC'!$G128),2)</f>
        <v>7.0000000000000007E-2</v>
      </c>
      <c r="HY128" s="7">
        <f>ROUND($I128*SUMIFS(Exceedance[Exceedance Profile],Exceedance[Month],'VER Hourly QC'!HY$1,Exceedance[Hour Ending],'VER Hourly QC'!HY$2,Exceedance[Technology],'VER Hourly QC'!$D128,Exceedance[Region],'VER Hourly QC'!$G128),2)</f>
        <v>0.57999999999999996</v>
      </c>
      <c r="HZ128" s="7">
        <f>ROUND($I128*SUMIFS(Exceedance[Exceedance Profile],Exceedance[Month],'VER Hourly QC'!HZ$1,Exceedance[Hour Ending],'VER Hourly QC'!HZ$2,Exceedance[Technology],'VER Hourly QC'!$D128,Exceedance[Region],'VER Hourly QC'!$G128),2)</f>
        <v>0.97</v>
      </c>
      <c r="IA128" s="7">
        <f>ROUND($I128*SUMIFS(Exceedance[Exceedance Profile],Exceedance[Month],'VER Hourly QC'!IA$1,Exceedance[Hour Ending],'VER Hourly QC'!IA$2,Exceedance[Technology],'VER Hourly QC'!$D128,Exceedance[Region],'VER Hourly QC'!$G128),2)</f>
        <v>1</v>
      </c>
      <c r="IB128" s="7">
        <f>ROUND($I128*SUMIFS(Exceedance[Exceedance Profile],Exceedance[Month],'VER Hourly QC'!IB$1,Exceedance[Hour Ending],'VER Hourly QC'!IB$2,Exceedance[Technology],'VER Hourly QC'!$D128,Exceedance[Region],'VER Hourly QC'!$G128),2)</f>
        <v>0.98</v>
      </c>
      <c r="IC128" s="7">
        <f>ROUND($I128*SUMIFS(Exceedance[Exceedance Profile],Exceedance[Month],'VER Hourly QC'!IC$1,Exceedance[Hour Ending],'VER Hourly QC'!IC$2,Exceedance[Technology],'VER Hourly QC'!$D128,Exceedance[Region],'VER Hourly QC'!$G128),2)</f>
        <v>0.95</v>
      </c>
      <c r="ID128" s="7">
        <f>ROUND($I128*SUMIFS(Exceedance[Exceedance Profile],Exceedance[Month],'VER Hourly QC'!ID$1,Exceedance[Hour Ending],'VER Hourly QC'!ID$2,Exceedance[Technology],'VER Hourly QC'!$D128,Exceedance[Region],'VER Hourly QC'!$G128),2)</f>
        <v>0.96</v>
      </c>
      <c r="IE128" s="7">
        <f>ROUND($I128*SUMIFS(Exceedance[Exceedance Profile],Exceedance[Month],'VER Hourly QC'!IE$1,Exceedance[Hour Ending],'VER Hourly QC'!IE$2,Exceedance[Technology],'VER Hourly QC'!$D128,Exceedance[Region],'VER Hourly QC'!$G128),2)</f>
        <v>0.98</v>
      </c>
      <c r="IF128" s="7">
        <f>ROUND($I128*SUMIFS(Exceedance[Exceedance Profile],Exceedance[Month],'VER Hourly QC'!IF$1,Exceedance[Hour Ending],'VER Hourly QC'!IF$2,Exceedance[Technology],'VER Hourly QC'!$D128,Exceedance[Region],'VER Hourly QC'!$G128),2)</f>
        <v>0.97</v>
      </c>
      <c r="IG128" s="7">
        <f>ROUND($I128*SUMIFS(Exceedance[Exceedance Profile],Exceedance[Month],'VER Hourly QC'!IG$1,Exceedance[Hour Ending],'VER Hourly QC'!IG$2,Exceedance[Technology],'VER Hourly QC'!$D128,Exceedance[Region],'VER Hourly QC'!$G128),2)</f>
        <v>0.82</v>
      </c>
      <c r="IH128" s="7">
        <f>ROUND($I128*SUMIFS(Exceedance[Exceedance Profile],Exceedance[Month],'VER Hourly QC'!IH$1,Exceedance[Hour Ending],'VER Hourly QC'!IH$2,Exceedance[Technology],'VER Hourly QC'!$D128,Exceedance[Region],'VER Hourly QC'!$G128),2)</f>
        <v>0.27</v>
      </c>
      <c r="II128" s="7">
        <f>ROUND($I128*SUMIFS(Exceedance[Exceedance Profile],Exceedance[Month],'VER Hourly QC'!II$1,Exceedance[Hour Ending],'VER Hourly QC'!II$2,Exceedance[Technology],'VER Hourly QC'!$D128,Exceedance[Region],'VER Hourly QC'!$G128),2)</f>
        <v>0.01</v>
      </c>
      <c r="IJ128" s="7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7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7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7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7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7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7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7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7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7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7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7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7">
        <f>ROUND($I128*SUMIFS(Exceedance[Exceedance Profile],Exceedance[Month],'VER Hourly QC'!IV$1,Exceedance[Hour Ending],'VER Hourly QC'!IV$2,Exceedance[Technology],'VER Hourly QC'!$D128,Exceedance[Region],'VER Hourly QC'!$G128),2)</f>
        <v>0</v>
      </c>
      <c r="IW128" s="7">
        <f>ROUND($I128*SUMIFS(Exceedance[Exceedance Profile],Exceedance[Month],'VER Hourly QC'!IW$1,Exceedance[Hour Ending],'VER Hourly QC'!IW$2,Exceedance[Technology],'VER Hourly QC'!$D128,Exceedance[Region],'VER Hourly QC'!$G128),2)</f>
        <v>0.23</v>
      </c>
      <c r="IX128" s="7">
        <f>ROUND($I128*SUMIFS(Exceedance[Exceedance Profile],Exceedance[Month],'VER Hourly QC'!IX$1,Exceedance[Hour Ending],'VER Hourly QC'!IX$2,Exceedance[Technology],'VER Hourly QC'!$D128,Exceedance[Region],'VER Hourly QC'!$G128),2)</f>
        <v>0.69</v>
      </c>
      <c r="IY128" s="7">
        <f>ROUND($I128*SUMIFS(Exceedance[Exceedance Profile],Exceedance[Month],'VER Hourly QC'!IY$1,Exceedance[Hour Ending],'VER Hourly QC'!IY$2,Exceedance[Technology],'VER Hourly QC'!$D128,Exceedance[Region],'VER Hourly QC'!$G128),2)</f>
        <v>0.81</v>
      </c>
      <c r="IZ128" s="7">
        <f>ROUND($I128*SUMIFS(Exceedance[Exceedance Profile],Exceedance[Month],'VER Hourly QC'!IZ$1,Exceedance[Hour Ending],'VER Hourly QC'!IZ$2,Exceedance[Technology],'VER Hourly QC'!$D128,Exceedance[Region],'VER Hourly QC'!$G128),2)</f>
        <v>0.79</v>
      </c>
      <c r="JA128" s="7">
        <f>ROUND($I128*SUMIFS(Exceedance[Exceedance Profile],Exceedance[Month],'VER Hourly QC'!JA$1,Exceedance[Hour Ending],'VER Hourly QC'!JA$2,Exceedance[Technology],'VER Hourly QC'!$D128,Exceedance[Region],'VER Hourly QC'!$G128),2)</f>
        <v>0.77</v>
      </c>
      <c r="JB128" s="7">
        <f>ROUND($I128*SUMIFS(Exceedance[Exceedance Profile],Exceedance[Month],'VER Hourly QC'!JB$1,Exceedance[Hour Ending],'VER Hourly QC'!JB$2,Exceedance[Technology],'VER Hourly QC'!$D128,Exceedance[Region],'VER Hourly QC'!$G128),2)</f>
        <v>0.79</v>
      </c>
      <c r="JC128" s="7">
        <f>ROUND($I128*SUMIFS(Exceedance[Exceedance Profile],Exceedance[Month],'VER Hourly QC'!JC$1,Exceedance[Hour Ending],'VER Hourly QC'!JC$2,Exceedance[Technology],'VER Hourly QC'!$D128,Exceedance[Region],'VER Hourly QC'!$G128),2)</f>
        <v>0.81</v>
      </c>
      <c r="JD128" s="7">
        <f>ROUND($I128*SUMIFS(Exceedance[Exceedance Profile],Exceedance[Month],'VER Hourly QC'!JD$1,Exceedance[Hour Ending],'VER Hourly QC'!JD$2,Exceedance[Technology],'VER Hourly QC'!$D128,Exceedance[Region],'VER Hourly QC'!$G128),2)</f>
        <v>0.76</v>
      </c>
      <c r="JE128" s="7">
        <f>ROUND($I128*SUMIFS(Exceedance[Exceedance Profile],Exceedance[Month],'VER Hourly QC'!JE$1,Exceedance[Hour Ending],'VER Hourly QC'!JE$2,Exceedance[Technology],'VER Hourly QC'!$D128,Exceedance[Region],'VER Hourly QC'!$G128),2)</f>
        <v>0.48</v>
      </c>
      <c r="JF128" s="7">
        <f>ROUND($I128*SUMIFS(Exceedance[Exceedance Profile],Exceedance[Month],'VER Hourly QC'!JF$1,Exceedance[Hour Ending],'VER Hourly QC'!JF$2,Exceedance[Technology],'VER Hourly QC'!$D128,Exceedance[Region],'VER Hourly QC'!$G128),2)</f>
        <v>0.06</v>
      </c>
      <c r="JG128" s="7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7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7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7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7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7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7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7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7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7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7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7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7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7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7">
        <f>ROUND($I128*SUMIFS(Exceedance[Exceedance Profile],Exceedance[Month],'VER Hourly QC'!JU$1,Exceedance[Hour Ending],'VER Hourly QC'!JU$2,Exceedance[Technology],'VER Hourly QC'!$D128,Exceedance[Region],'VER Hourly QC'!$G128),2)</f>
        <v>0.04</v>
      </c>
      <c r="JV128" s="7">
        <f>ROUND($I128*SUMIFS(Exceedance[Exceedance Profile],Exceedance[Month],'VER Hourly QC'!JV$1,Exceedance[Hour Ending],'VER Hourly QC'!JV$2,Exceedance[Technology],'VER Hourly QC'!$D128,Exceedance[Region],'VER Hourly QC'!$G128),2)</f>
        <v>0.31</v>
      </c>
      <c r="JW128" s="7">
        <f>ROUND($I128*SUMIFS(Exceedance[Exceedance Profile],Exceedance[Month],'VER Hourly QC'!JW$1,Exceedance[Hour Ending],'VER Hourly QC'!JW$2,Exceedance[Technology],'VER Hourly QC'!$D128,Exceedance[Region],'VER Hourly QC'!$G128),2)</f>
        <v>0.5</v>
      </c>
      <c r="JX128" s="7">
        <f>ROUND($I128*SUMIFS(Exceedance[Exceedance Profile],Exceedance[Month],'VER Hourly QC'!JX$1,Exceedance[Hour Ending],'VER Hourly QC'!JX$2,Exceedance[Technology],'VER Hourly QC'!$D128,Exceedance[Region],'VER Hourly QC'!$G128),2)</f>
        <v>0.61</v>
      </c>
      <c r="JY128" s="7">
        <f>ROUND($I128*SUMIFS(Exceedance[Exceedance Profile],Exceedance[Month],'VER Hourly QC'!JY$1,Exceedance[Hour Ending],'VER Hourly QC'!JY$2,Exceedance[Technology],'VER Hourly QC'!$D128,Exceedance[Region],'VER Hourly QC'!$G128),2)</f>
        <v>0.64</v>
      </c>
      <c r="JZ128" s="7">
        <f>ROUND($I128*SUMIFS(Exceedance[Exceedance Profile],Exceedance[Month],'VER Hourly QC'!JZ$1,Exceedance[Hour Ending],'VER Hourly QC'!JZ$2,Exceedance[Technology],'VER Hourly QC'!$D128,Exceedance[Region],'VER Hourly QC'!$G128),2)</f>
        <v>0.63</v>
      </c>
      <c r="KA128" s="7">
        <f>ROUND($I128*SUMIFS(Exceedance[Exceedance Profile],Exceedance[Month],'VER Hourly QC'!KA$1,Exceedance[Hour Ending],'VER Hourly QC'!KA$2,Exceedance[Technology],'VER Hourly QC'!$D128,Exceedance[Region],'VER Hourly QC'!$G128),2)</f>
        <v>0.61</v>
      </c>
      <c r="KB128" s="7">
        <f>ROUND($I128*SUMIFS(Exceedance[Exceedance Profile],Exceedance[Month],'VER Hourly QC'!KB$1,Exceedance[Hour Ending],'VER Hourly QC'!KB$2,Exceedance[Technology],'VER Hourly QC'!$D128,Exceedance[Region],'VER Hourly QC'!$G128),2)</f>
        <v>0.56000000000000005</v>
      </c>
      <c r="KC128" s="7">
        <f>ROUND($I128*SUMIFS(Exceedance[Exceedance Profile],Exceedance[Month],'VER Hourly QC'!KC$1,Exceedance[Hour Ending],'VER Hourly QC'!KC$2,Exceedance[Technology],'VER Hourly QC'!$D128,Exceedance[Region],'VER Hourly QC'!$G128),2)</f>
        <v>0.31</v>
      </c>
      <c r="KD128" s="7">
        <f>ROUND($I128*SUMIFS(Exceedance[Exceedance Profile],Exceedance[Month],'VER Hourly QC'!KD$1,Exceedance[Hour Ending],'VER Hourly QC'!KD$2,Exceedance[Technology],'VER Hourly QC'!$D128,Exceedance[Region],'VER Hourly QC'!$G128),2)</f>
        <v>0.03</v>
      </c>
      <c r="KE128" s="7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7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7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7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7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7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7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3</v>
      </c>
      <c r="C129" t="s">
        <v>4456</v>
      </c>
      <c r="D129" t="str">
        <f t="shared" si="2"/>
        <v>Solar Tracking</v>
      </c>
      <c r="E129" t="s">
        <v>2805</v>
      </c>
      <c r="F129" t="s">
        <v>47</v>
      </c>
      <c r="G129" t="str" cm="1">
        <f t="array" ref="G129">INDEX($C$613:$C$621,MATCH(1,(E129=$B$613:$B$621)*(F129=$A$613:$A$622),0))</f>
        <v>Norcal</v>
      </c>
      <c r="H129" t="s">
        <v>56</v>
      </c>
      <c r="I129">
        <f>VLOOKUP(A129,Mastergen[[RESOURCE_ID]:[NET_DEPENDABLE_CAPACITY]],4,FALSE)</f>
        <v>1</v>
      </c>
      <c r="J129" s="7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7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7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7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7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7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7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7">
        <f>ROUND($I129*SUMIFS(Exceedance[Exceedance Profile],Exceedance[Month],'VER Hourly QC'!Q$1,Exceedance[Hour Ending],'VER Hourly QC'!Q$2,Exceedance[Technology],'VER Hourly QC'!$D129,Exceedance[Region],'VER Hourly QC'!$G129),2)</f>
        <v>0.02</v>
      </c>
      <c r="R129" s="7">
        <f>ROUND($I129*SUMIFS(Exceedance[Exceedance Profile],Exceedance[Month],'VER Hourly QC'!R$1,Exceedance[Hour Ending],'VER Hourly QC'!R$2,Exceedance[Technology],'VER Hourly QC'!$D129,Exceedance[Region],'VER Hourly QC'!$G129),2)</f>
        <v>0.16</v>
      </c>
      <c r="S129" s="7">
        <f>ROUND($I129*SUMIFS(Exceedance[Exceedance Profile],Exceedance[Month],'VER Hourly QC'!S$1,Exceedance[Hour Ending],'VER Hourly QC'!S$2,Exceedance[Technology],'VER Hourly QC'!$D129,Exceedance[Region],'VER Hourly QC'!$G129),2)</f>
        <v>0.31</v>
      </c>
      <c r="T129" s="7">
        <f>ROUND($I129*SUMIFS(Exceedance[Exceedance Profile],Exceedance[Month],'VER Hourly QC'!T$1,Exceedance[Hour Ending],'VER Hourly QC'!T$2,Exceedance[Technology],'VER Hourly QC'!$D129,Exceedance[Region],'VER Hourly QC'!$G129),2)</f>
        <v>0.39</v>
      </c>
      <c r="U129" s="7">
        <f>ROUND($I129*SUMIFS(Exceedance[Exceedance Profile],Exceedance[Month],'VER Hourly QC'!U$1,Exceedance[Hour Ending],'VER Hourly QC'!U$2,Exceedance[Technology],'VER Hourly QC'!$D129,Exceedance[Region],'VER Hourly QC'!$G129),2)</f>
        <v>0.43</v>
      </c>
      <c r="V129" s="7">
        <f>ROUND($I129*SUMIFS(Exceedance[Exceedance Profile],Exceedance[Month],'VER Hourly QC'!V$1,Exceedance[Hour Ending],'VER Hourly QC'!V$2,Exceedance[Technology],'VER Hourly QC'!$D129,Exceedance[Region],'VER Hourly QC'!$G129),2)</f>
        <v>0.43</v>
      </c>
      <c r="W129" s="7">
        <f>ROUND($I129*SUMIFS(Exceedance[Exceedance Profile],Exceedance[Month],'VER Hourly QC'!W$1,Exceedance[Hour Ending],'VER Hourly QC'!W$2,Exceedance[Technology],'VER Hourly QC'!$D129,Exceedance[Region],'VER Hourly QC'!$G129),2)</f>
        <v>0.4</v>
      </c>
      <c r="X129" s="7">
        <f>ROUND($I129*SUMIFS(Exceedance[Exceedance Profile],Exceedance[Month],'VER Hourly QC'!X$1,Exceedance[Hour Ending],'VER Hourly QC'!X$2,Exceedance[Technology],'VER Hourly QC'!$D129,Exceedance[Region],'VER Hourly QC'!$G129),2)</f>
        <v>0.38</v>
      </c>
      <c r="Y129" s="7">
        <f>ROUND($I129*SUMIFS(Exceedance[Exceedance Profile],Exceedance[Month],'VER Hourly QC'!Y$1,Exceedance[Hour Ending],'VER Hourly QC'!Y$2,Exceedance[Technology],'VER Hourly QC'!$D129,Exceedance[Region],'VER Hourly QC'!$G129),2)</f>
        <v>0.26</v>
      </c>
      <c r="Z129" s="7">
        <f>ROUND($I129*SUMIFS(Exceedance[Exceedance Profile],Exceedance[Month],'VER Hourly QC'!Z$1,Exceedance[Hour Ending],'VER Hourly QC'!Z$2,Exceedance[Technology],'VER Hourly QC'!$D129,Exceedance[Region],'VER Hourly QC'!$G129),2)</f>
        <v>0.06</v>
      </c>
      <c r="AA129" s="7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7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7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7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7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7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7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7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7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7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7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7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7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7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7">
        <f>ROUND($I129*SUMIFS(Exceedance[Exceedance Profile],Exceedance[Month],'VER Hourly QC'!AO$1,Exceedance[Hour Ending],'VER Hourly QC'!AO$2,Exceedance[Technology],'VER Hourly QC'!$D129,Exceedance[Region],'VER Hourly QC'!$G129),2)</f>
        <v>0.12</v>
      </c>
      <c r="AP129" s="7">
        <f>ROUND($I129*SUMIFS(Exceedance[Exceedance Profile],Exceedance[Month],'VER Hourly QC'!AP$1,Exceedance[Hour Ending],'VER Hourly QC'!AP$2,Exceedance[Technology],'VER Hourly QC'!$D129,Exceedance[Region],'VER Hourly QC'!$G129),2)</f>
        <v>0.51</v>
      </c>
      <c r="AQ129" s="7">
        <f>ROUND($I129*SUMIFS(Exceedance[Exceedance Profile],Exceedance[Month],'VER Hourly QC'!AQ$1,Exceedance[Hour Ending],'VER Hourly QC'!AQ$2,Exceedance[Technology],'VER Hourly QC'!$D129,Exceedance[Region],'VER Hourly QC'!$G129),2)</f>
        <v>0.64</v>
      </c>
      <c r="AR129" s="7">
        <f>ROUND($I129*SUMIFS(Exceedance[Exceedance Profile],Exceedance[Month],'VER Hourly QC'!AR$1,Exceedance[Hour Ending],'VER Hourly QC'!AR$2,Exceedance[Technology],'VER Hourly QC'!$D129,Exceedance[Region],'VER Hourly QC'!$G129),2)</f>
        <v>0.65</v>
      </c>
      <c r="AS129" s="7">
        <f>ROUND($I129*SUMIFS(Exceedance[Exceedance Profile],Exceedance[Month],'VER Hourly QC'!AS$1,Exceedance[Hour Ending],'VER Hourly QC'!AS$2,Exceedance[Technology],'VER Hourly QC'!$D129,Exceedance[Region],'VER Hourly QC'!$G129),2)</f>
        <v>0.62</v>
      </c>
      <c r="AT129" s="7">
        <f>ROUND($I129*SUMIFS(Exceedance[Exceedance Profile],Exceedance[Month],'VER Hourly QC'!AT$1,Exceedance[Hour Ending],'VER Hourly QC'!AT$2,Exceedance[Technology],'VER Hourly QC'!$D129,Exceedance[Region],'VER Hourly QC'!$G129),2)</f>
        <v>0.61</v>
      </c>
      <c r="AU129" s="7">
        <f>ROUND($I129*SUMIFS(Exceedance[Exceedance Profile],Exceedance[Month],'VER Hourly QC'!AU$1,Exceedance[Hour Ending],'VER Hourly QC'!AU$2,Exceedance[Technology],'VER Hourly QC'!$D129,Exceedance[Region],'VER Hourly QC'!$G129),2)</f>
        <v>0.61</v>
      </c>
      <c r="AV129" s="7">
        <f>ROUND($I129*SUMIFS(Exceedance[Exceedance Profile],Exceedance[Month],'VER Hourly QC'!AV$1,Exceedance[Hour Ending],'VER Hourly QC'!AV$2,Exceedance[Technology],'VER Hourly QC'!$D129,Exceedance[Region],'VER Hourly QC'!$G129),2)</f>
        <v>0.62</v>
      </c>
      <c r="AW129" s="7">
        <f>ROUND($I129*SUMIFS(Exceedance[Exceedance Profile],Exceedance[Month],'VER Hourly QC'!AW$1,Exceedance[Hour Ending],'VER Hourly QC'!AW$2,Exceedance[Technology],'VER Hourly QC'!$D129,Exceedance[Region],'VER Hourly QC'!$G129),2)</f>
        <v>0.53</v>
      </c>
      <c r="AX129" s="7">
        <f>ROUND($I129*SUMIFS(Exceedance[Exceedance Profile],Exceedance[Month],'VER Hourly QC'!AX$1,Exceedance[Hour Ending],'VER Hourly QC'!AX$2,Exceedance[Technology],'VER Hourly QC'!$D129,Exceedance[Region],'VER Hourly QC'!$G129),2)</f>
        <v>0.28000000000000003</v>
      </c>
      <c r="AY129" s="7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7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7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7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7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7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7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7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7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7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7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7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7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7">
        <f>ROUND($I129*SUMIFS(Exceedance[Exceedance Profile],Exceedance[Month],'VER Hourly QC'!BL$1,Exceedance[Hour Ending],'VER Hourly QC'!BL$2,Exceedance[Technology],'VER Hourly QC'!$D129,Exceedance[Region],'VER Hourly QC'!$G129),2)</f>
        <v>0.03</v>
      </c>
      <c r="BM129" s="7">
        <f>ROUND($I129*SUMIFS(Exceedance[Exceedance Profile],Exceedance[Month],'VER Hourly QC'!BM$1,Exceedance[Hour Ending],'VER Hourly QC'!BM$2,Exceedance[Technology],'VER Hourly QC'!$D129,Exceedance[Region],'VER Hourly QC'!$G129),2)</f>
        <v>0.32</v>
      </c>
      <c r="BN129" s="7">
        <f>ROUND($I129*SUMIFS(Exceedance[Exceedance Profile],Exceedance[Month],'VER Hourly QC'!BN$1,Exceedance[Hour Ending],'VER Hourly QC'!BN$2,Exceedance[Technology],'VER Hourly QC'!$D129,Exceedance[Region],'VER Hourly QC'!$G129),2)</f>
        <v>0.6</v>
      </c>
      <c r="BO129" s="7">
        <f>ROUND($I129*SUMIFS(Exceedance[Exceedance Profile],Exceedance[Month],'VER Hourly QC'!BO$1,Exceedance[Hour Ending],'VER Hourly QC'!BO$2,Exceedance[Technology],'VER Hourly QC'!$D129,Exceedance[Region],'VER Hourly QC'!$G129),2)</f>
        <v>0.64</v>
      </c>
      <c r="BP129" s="7">
        <f>ROUND($I129*SUMIFS(Exceedance[Exceedance Profile],Exceedance[Month],'VER Hourly QC'!BP$1,Exceedance[Hour Ending],'VER Hourly QC'!BP$2,Exceedance[Technology],'VER Hourly QC'!$D129,Exceedance[Region],'VER Hourly QC'!$G129),2)</f>
        <v>0.6</v>
      </c>
      <c r="BQ129" s="7">
        <f>ROUND($I129*SUMIFS(Exceedance[Exceedance Profile],Exceedance[Month],'VER Hourly QC'!BQ$1,Exceedance[Hour Ending],'VER Hourly QC'!BQ$2,Exceedance[Technology],'VER Hourly QC'!$D129,Exceedance[Region],'VER Hourly QC'!$G129),2)</f>
        <v>0.62</v>
      </c>
      <c r="BR129" s="7">
        <f>ROUND($I129*SUMIFS(Exceedance[Exceedance Profile],Exceedance[Month],'VER Hourly QC'!BR$1,Exceedance[Hour Ending],'VER Hourly QC'!BR$2,Exceedance[Technology],'VER Hourly QC'!$D129,Exceedance[Region],'VER Hourly QC'!$G129),2)</f>
        <v>0.61</v>
      </c>
      <c r="BS129" s="7">
        <f>ROUND($I129*SUMIFS(Exceedance[Exceedance Profile],Exceedance[Month],'VER Hourly QC'!BS$1,Exceedance[Hour Ending],'VER Hourly QC'!BS$2,Exceedance[Technology],'VER Hourly QC'!$D129,Exceedance[Region],'VER Hourly QC'!$G129),2)</f>
        <v>0.56000000000000005</v>
      </c>
      <c r="BT129" s="7">
        <f>ROUND($I129*SUMIFS(Exceedance[Exceedance Profile],Exceedance[Month],'VER Hourly QC'!BT$1,Exceedance[Hour Ending],'VER Hourly QC'!BT$2,Exceedance[Technology],'VER Hourly QC'!$D129,Exceedance[Region],'VER Hourly QC'!$G129),2)</f>
        <v>0.52</v>
      </c>
      <c r="BU129" s="7">
        <f>ROUND($I129*SUMIFS(Exceedance[Exceedance Profile],Exceedance[Month],'VER Hourly QC'!BU$1,Exceedance[Hour Ending],'VER Hourly QC'!BU$2,Exceedance[Technology],'VER Hourly QC'!$D129,Exceedance[Region],'VER Hourly QC'!$G129),2)</f>
        <v>0.48</v>
      </c>
      <c r="BV129" s="7">
        <f>ROUND($I129*SUMIFS(Exceedance[Exceedance Profile],Exceedance[Month],'VER Hourly QC'!BV$1,Exceedance[Hour Ending],'VER Hourly QC'!BV$2,Exceedance[Technology],'VER Hourly QC'!$D129,Exceedance[Region],'VER Hourly QC'!$G129),2)</f>
        <v>0.34</v>
      </c>
      <c r="BW129" s="7">
        <f>ROUND($I129*SUMIFS(Exceedance[Exceedance Profile],Exceedance[Month],'VER Hourly QC'!BW$1,Exceedance[Hour Ending],'VER Hourly QC'!BW$2,Exceedance[Technology],'VER Hourly QC'!$D129,Exceedance[Region],'VER Hourly QC'!$G129),2)</f>
        <v>0.08</v>
      </c>
      <c r="BX129" s="7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7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7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7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7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7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7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7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7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7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7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7">
        <f>ROUND($I129*SUMIFS(Exceedance[Exceedance Profile],Exceedance[Month],'VER Hourly QC'!CI$1,Exceedance[Hour Ending],'VER Hourly QC'!CI$2,Exceedance[Technology],'VER Hourly QC'!$D129,Exceedance[Region],'VER Hourly QC'!$G129),2)</f>
        <v>0.01</v>
      </c>
      <c r="CJ129" s="7">
        <f>ROUND($I129*SUMIFS(Exceedance[Exceedance Profile],Exceedance[Month],'VER Hourly QC'!CJ$1,Exceedance[Hour Ending],'VER Hourly QC'!CJ$2,Exceedance[Technology],'VER Hourly QC'!$D129,Exceedance[Region],'VER Hourly QC'!$G129),2)</f>
        <v>0.3</v>
      </c>
      <c r="CK129" s="7">
        <f>ROUND($I129*SUMIFS(Exceedance[Exceedance Profile],Exceedance[Month],'VER Hourly QC'!CK$1,Exceedance[Hour Ending],'VER Hourly QC'!CK$2,Exceedance[Technology],'VER Hourly QC'!$D129,Exceedance[Region],'VER Hourly QC'!$G129),2)</f>
        <v>0.66</v>
      </c>
      <c r="CL129" s="7">
        <f>ROUND($I129*SUMIFS(Exceedance[Exceedance Profile],Exceedance[Month],'VER Hourly QC'!CL$1,Exceedance[Hour Ending],'VER Hourly QC'!CL$2,Exceedance[Technology],'VER Hourly QC'!$D129,Exceedance[Region],'VER Hourly QC'!$G129),2)</f>
        <v>0.72</v>
      </c>
      <c r="CM129" s="7">
        <f>ROUND($I129*SUMIFS(Exceedance[Exceedance Profile],Exceedance[Month],'VER Hourly QC'!CM$1,Exceedance[Hour Ending],'VER Hourly QC'!CM$2,Exceedance[Technology],'VER Hourly QC'!$D129,Exceedance[Region],'VER Hourly QC'!$G129),2)</f>
        <v>0.72</v>
      </c>
      <c r="CN129" s="7">
        <f>ROUND($I129*SUMIFS(Exceedance[Exceedance Profile],Exceedance[Month],'VER Hourly QC'!CN$1,Exceedance[Hour Ending],'VER Hourly QC'!CN$2,Exceedance[Technology],'VER Hourly QC'!$D129,Exceedance[Region],'VER Hourly QC'!$G129),2)</f>
        <v>0.71</v>
      </c>
      <c r="CO129" s="7">
        <f>ROUND($I129*SUMIFS(Exceedance[Exceedance Profile],Exceedance[Month],'VER Hourly QC'!CO$1,Exceedance[Hour Ending],'VER Hourly QC'!CO$2,Exceedance[Technology],'VER Hourly QC'!$D129,Exceedance[Region],'VER Hourly QC'!$G129),2)</f>
        <v>0.72</v>
      </c>
      <c r="CP129" s="7">
        <f>ROUND($I129*SUMIFS(Exceedance[Exceedance Profile],Exceedance[Month],'VER Hourly QC'!CP$1,Exceedance[Hour Ending],'VER Hourly QC'!CP$2,Exceedance[Technology],'VER Hourly QC'!$D129,Exceedance[Region],'VER Hourly QC'!$G129),2)</f>
        <v>0.73</v>
      </c>
      <c r="CQ129" s="7">
        <f>ROUND($I129*SUMIFS(Exceedance[Exceedance Profile],Exceedance[Month],'VER Hourly QC'!CQ$1,Exceedance[Hour Ending],'VER Hourly QC'!CQ$2,Exceedance[Technology],'VER Hourly QC'!$D129,Exceedance[Region],'VER Hourly QC'!$G129),2)</f>
        <v>0.72</v>
      </c>
      <c r="CR129" s="7">
        <f>ROUND($I129*SUMIFS(Exceedance[Exceedance Profile],Exceedance[Month],'VER Hourly QC'!CR$1,Exceedance[Hour Ending],'VER Hourly QC'!CR$2,Exceedance[Technology],'VER Hourly QC'!$D129,Exceedance[Region],'VER Hourly QC'!$G129),2)</f>
        <v>0.73</v>
      </c>
      <c r="CS129" s="7">
        <f>ROUND($I129*SUMIFS(Exceedance[Exceedance Profile],Exceedance[Month],'VER Hourly QC'!CS$1,Exceedance[Hour Ending],'VER Hourly QC'!CS$2,Exceedance[Technology],'VER Hourly QC'!$D129,Exceedance[Region],'VER Hourly QC'!$G129),2)</f>
        <v>0.7</v>
      </c>
      <c r="CT129" s="7">
        <f>ROUND($I129*SUMIFS(Exceedance[Exceedance Profile],Exceedance[Month],'VER Hourly QC'!CT$1,Exceedance[Hour Ending],'VER Hourly QC'!CT$2,Exceedance[Technology],'VER Hourly QC'!$D129,Exceedance[Region],'VER Hourly QC'!$G129),2)</f>
        <v>0.64</v>
      </c>
      <c r="CU129" s="7">
        <f>ROUND($I129*SUMIFS(Exceedance[Exceedance Profile],Exceedance[Month],'VER Hourly QC'!CU$1,Exceedance[Hour Ending],'VER Hourly QC'!CU$2,Exceedance[Technology],'VER Hourly QC'!$D129,Exceedance[Region],'VER Hourly QC'!$G129),2)</f>
        <v>0.3</v>
      </c>
      <c r="CV129" s="7">
        <f>ROUND($I129*SUMIFS(Exceedance[Exceedance Profile],Exceedance[Month],'VER Hourly QC'!CV$1,Exceedance[Hour Ending],'VER Hourly QC'!CV$2,Exceedance[Technology],'VER Hourly QC'!$D129,Exceedance[Region],'VER Hourly QC'!$G129),2)</f>
        <v>0.01</v>
      </c>
      <c r="CW129" s="7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7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7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7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7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7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7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7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7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7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7">
        <f>ROUND($I129*SUMIFS(Exceedance[Exceedance Profile],Exceedance[Month],'VER Hourly QC'!DG$1,Exceedance[Hour Ending],'VER Hourly QC'!DG$2,Exceedance[Technology],'VER Hourly QC'!$D129,Exceedance[Region],'VER Hourly QC'!$G129),2)</f>
        <v>0.11</v>
      </c>
      <c r="DH129" s="7">
        <f>ROUND($I129*SUMIFS(Exceedance[Exceedance Profile],Exceedance[Month],'VER Hourly QC'!DH$1,Exceedance[Hour Ending],'VER Hourly QC'!DH$2,Exceedance[Technology],'VER Hourly QC'!$D129,Exceedance[Region],'VER Hourly QC'!$G129),2)</f>
        <v>0.52</v>
      </c>
      <c r="DI129" s="7">
        <f>ROUND($I129*SUMIFS(Exceedance[Exceedance Profile],Exceedance[Month],'VER Hourly QC'!DI$1,Exceedance[Hour Ending],'VER Hourly QC'!DI$2,Exceedance[Technology],'VER Hourly QC'!$D129,Exceedance[Region],'VER Hourly QC'!$G129),2)</f>
        <v>0.73</v>
      </c>
      <c r="DJ129" s="7">
        <f>ROUND($I129*SUMIFS(Exceedance[Exceedance Profile],Exceedance[Month],'VER Hourly QC'!DJ$1,Exceedance[Hour Ending],'VER Hourly QC'!DJ$2,Exceedance[Technology],'VER Hourly QC'!$D129,Exceedance[Region],'VER Hourly QC'!$G129),2)</f>
        <v>0.77</v>
      </c>
      <c r="DK129" s="7">
        <f>ROUND($I129*SUMIFS(Exceedance[Exceedance Profile],Exceedance[Month],'VER Hourly QC'!DK$1,Exceedance[Hour Ending],'VER Hourly QC'!DK$2,Exceedance[Technology],'VER Hourly QC'!$D129,Exceedance[Region],'VER Hourly QC'!$G129),2)</f>
        <v>0.77</v>
      </c>
      <c r="DL129" s="7">
        <f>ROUND($I129*SUMIFS(Exceedance[Exceedance Profile],Exceedance[Month],'VER Hourly QC'!DL$1,Exceedance[Hour Ending],'VER Hourly QC'!DL$2,Exceedance[Technology],'VER Hourly QC'!$D129,Exceedance[Region],'VER Hourly QC'!$G129),2)</f>
        <v>0.76</v>
      </c>
      <c r="DM129" s="7">
        <f>ROUND($I129*SUMIFS(Exceedance[Exceedance Profile],Exceedance[Month],'VER Hourly QC'!DM$1,Exceedance[Hour Ending],'VER Hourly QC'!DM$2,Exceedance[Technology],'VER Hourly QC'!$D129,Exceedance[Region],'VER Hourly QC'!$G129),2)</f>
        <v>0.78</v>
      </c>
      <c r="DN129" s="7">
        <f>ROUND($I129*SUMIFS(Exceedance[Exceedance Profile],Exceedance[Month],'VER Hourly QC'!DN$1,Exceedance[Hour Ending],'VER Hourly QC'!DN$2,Exceedance[Technology],'VER Hourly QC'!$D129,Exceedance[Region],'VER Hourly QC'!$G129),2)</f>
        <v>0.78</v>
      </c>
      <c r="DO129" s="7">
        <f>ROUND($I129*SUMIFS(Exceedance[Exceedance Profile],Exceedance[Month],'VER Hourly QC'!DO$1,Exceedance[Hour Ending],'VER Hourly QC'!DO$2,Exceedance[Technology],'VER Hourly QC'!$D129,Exceedance[Region],'VER Hourly QC'!$G129),2)</f>
        <v>0.79</v>
      </c>
      <c r="DP129" s="7">
        <f>ROUND($I129*SUMIFS(Exceedance[Exceedance Profile],Exceedance[Month],'VER Hourly QC'!DP$1,Exceedance[Hour Ending],'VER Hourly QC'!DP$2,Exceedance[Technology],'VER Hourly QC'!$D129,Exceedance[Region],'VER Hourly QC'!$G129),2)</f>
        <v>0.79</v>
      </c>
      <c r="DQ129" s="7">
        <f>ROUND($I129*SUMIFS(Exceedance[Exceedance Profile],Exceedance[Month],'VER Hourly QC'!DQ$1,Exceedance[Hour Ending],'VER Hourly QC'!DQ$2,Exceedance[Technology],'VER Hourly QC'!$D129,Exceedance[Region],'VER Hourly QC'!$G129),2)</f>
        <v>0.78</v>
      </c>
      <c r="DR129" s="7">
        <f>ROUND($I129*SUMIFS(Exceedance[Exceedance Profile],Exceedance[Month],'VER Hourly QC'!DR$1,Exceedance[Hour Ending],'VER Hourly QC'!DR$2,Exceedance[Technology],'VER Hourly QC'!$D129,Exceedance[Region],'VER Hourly QC'!$G129),2)</f>
        <v>0.73</v>
      </c>
      <c r="DS129" s="7">
        <f>ROUND($I129*SUMIFS(Exceedance[Exceedance Profile],Exceedance[Month],'VER Hourly QC'!DS$1,Exceedance[Hour Ending],'VER Hourly QC'!DS$2,Exceedance[Technology],'VER Hourly QC'!$D129,Exceedance[Region],'VER Hourly QC'!$G129),2)</f>
        <v>0.45</v>
      </c>
      <c r="DT129" s="7">
        <f>ROUND($I129*SUMIFS(Exceedance[Exceedance Profile],Exceedance[Month],'VER Hourly QC'!DT$1,Exceedance[Hour Ending],'VER Hourly QC'!DT$2,Exceedance[Technology],'VER Hourly QC'!$D129,Exceedance[Region],'VER Hourly QC'!$G129),2)</f>
        <v>7.0000000000000007E-2</v>
      </c>
      <c r="DU129" s="7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7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7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7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7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7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7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7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7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7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7">
        <f>ROUND($I129*SUMIFS(Exceedance[Exceedance Profile],Exceedance[Month],'VER Hourly QC'!EE$1,Exceedance[Hour Ending],'VER Hourly QC'!EE$2,Exceedance[Technology],'VER Hourly QC'!$D129,Exceedance[Region],'VER Hourly QC'!$G129),2)</f>
        <v>0.16</v>
      </c>
      <c r="EF129" s="7">
        <f>ROUND($I129*SUMIFS(Exceedance[Exceedance Profile],Exceedance[Month],'VER Hourly QC'!EF$1,Exceedance[Hour Ending],'VER Hourly QC'!EF$2,Exceedance[Technology],'VER Hourly QC'!$D129,Exceedance[Region],'VER Hourly QC'!$G129),2)</f>
        <v>0.56999999999999995</v>
      </c>
      <c r="EG129" s="7">
        <f>ROUND($I129*SUMIFS(Exceedance[Exceedance Profile],Exceedance[Month],'VER Hourly QC'!EG$1,Exceedance[Hour Ending],'VER Hourly QC'!EG$2,Exceedance[Technology],'VER Hourly QC'!$D129,Exceedance[Region],'VER Hourly QC'!$G129),2)</f>
        <v>0.78</v>
      </c>
      <c r="EH129" s="7">
        <f>ROUND($I129*SUMIFS(Exceedance[Exceedance Profile],Exceedance[Month],'VER Hourly QC'!EH$1,Exceedance[Hour Ending],'VER Hourly QC'!EH$2,Exceedance[Technology],'VER Hourly QC'!$D129,Exceedance[Region],'VER Hourly QC'!$G129),2)</f>
        <v>0.83</v>
      </c>
      <c r="EI129" s="7">
        <f>ROUND($I129*SUMIFS(Exceedance[Exceedance Profile],Exceedance[Month],'VER Hourly QC'!EI$1,Exceedance[Hour Ending],'VER Hourly QC'!EI$2,Exceedance[Technology],'VER Hourly QC'!$D129,Exceedance[Region],'VER Hourly QC'!$G129),2)</f>
        <v>0.84</v>
      </c>
      <c r="EJ129" s="7">
        <f>ROUND($I129*SUMIFS(Exceedance[Exceedance Profile],Exceedance[Month],'VER Hourly QC'!EJ$1,Exceedance[Hour Ending],'VER Hourly QC'!EJ$2,Exceedance[Technology],'VER Hourly QC'!$D129,Exceedance[Region],'VER Hourly QC'!$G129),2)</f>
        <v>0.85</v>
      </c>
      <c r="EK129" s="7">
        <f>ROUND($I129*SUMIFS(Exceedance[Exceedance Profile],Exceedance[Month],'VER Hourly QC'!EK$1,Exceedance[Hour Ending],'VER Hourly QC'!EK$2,Exceedance[Technology],'VER Hourly QC'!$D129,Exceedance[Region],'VER Hourly QC'!$G129),2)</f>
        <v>0.85</v>
      </c>
      <c r="EL129" s="7">
        <f>ROUND($I129*SUMIFS(Exceedance[Exceedance Profile],Exceedance[Month],'VER Hourly QC'!EL$1,Exceedance[Hour Ending],'VER Hourly QC'!EL$2,Exceedance[Technology],'VER Hourly QC'!$D129,Exceedance[Region],'VER Hourly QC'!$G129),2)</f>
        <v>0.85</v>
      </c>
      <c r="EM129" s="7">
        <f>ROUND($I129*SUMIFS(Exceedance[Exceedance Profile],Exceedance[Month],'VER Hourly QC'!EM$1,Exceedance[Hour Ending],'VER Hourly QC'!EM$2,Exceedance[Technology],'VER Hourly QC'!$D129,Exceedance[Region],'VER Hourly QC'!$G129),2)</f>
        <v>0.84</v>
      </c>
      <c r="EN129" s="7">
        <f>ROUND($I129*SUMIFS(Exceedance[Exceedance Profile],Exceedance[Month],'VER Hourly QC'!EN$1,Exceedance[Hour Ending],'VER Hourly QC'!EN$2,Exceedance[Technology],'VER Hourly QC'!$D129,Exceedance[Region],'VER Hourly QC'!$G129),2)</f>
        <v>0.84</v>
      </c>
      <c r="EO129" s="7">
        <f>ROUND($I129*SUMIFS(Exceedance[Exceedance Profile],Exceedance[Month],'VER Hourly QC'!EO$1,Exceedance[Hour Ending],'VER Hourly QC'!EO$2,Exceedance[Technology],'VER Hourly QC'!$D129,Exceedance[Region],'VER Hourly QC'!$G129),2)</f>
        <v>0.82</v>
      </c>
      <c r="EP129" s="7">
        <f>ROUND($I129*SUMIFS(Exceedance[Exceedance Profile],Exceedance[Month],'VER Hourly QC'!EP$1,Exceedance[Hour Ending],'VER Hourly QC'!EP$2,Exceedance[Technology],'VER Hourly QC'!$D129,Exceedance[Region],'VER Hourly QC'!$G129),2)</f>
        <v>0.77</v>
      </c>
      <c r="EQ129" s="7">
        <f>ROUND($I129*SUMIFS(Exceedance[Exceedance Profile],Exceedance[Month],'VER Hourly QC'!EQ$1,Exceedance[Hour Ending],'VER Hourly QC'!EQ$2,Exceedance[Technology],'VER Hourly QC'!$D129,Exceedance[Region],'VER Hourly QC'!$G129),2)</f>
        <v>0.56999999999999995</v>
      </c>
      <c r="ER129" s="7">
        <f>ROUND($I129*SUMIFS(Exceedance[Exceedance Profile],Exceedance[Month],'VER Hourly QC'!ER$1,Exceedance[Hour Ending],'VER Hourly QC'!ER$2,Exceedance[Technology],'VER Hourly QC'!$D129,Exceedance[Region],'VER Hourly QC'!$G129),2)</f>
        <v>0.16</v>
      </c>
      <c r="ES129" s="7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7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7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7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7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7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7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7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7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7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7">
        <f>ROUND($I129*SUMIFS(Exceedance[Exceedance Profile],Exceedance[Month],'VER Hourly QC'!FC$1,Exceedance[Hour Ending],'VER Hourly QC'!FC$2,Exceedance[Technology],'VER Hourly QC'!$D129,Exceedance[Region],'VER Hourly QC'!$G129),2)</f>
        <v>7.0000000000000007E-2</v>
      </c>
      <c r="FD129" s="7">
        <f>ROUND($I129*SUMIFS(Exceedance[Exceedance Profile],Exceedance[Month],'VER Hourly QC'!FD$1,Exceedance[Hour Ending],'VER Hourly QC'!FD$2,Exceedance[Technology],'VER Hourly QC'!$D129,Exceedance[Region],'VER Hourly QC'!$G129),2)</f>
        <v>0.46</v>
      </c>
      <c r="FE129" s="7">
        <f>ROUND($I129*SUMIFS(Exceedance[Exceedance Profile],Exceedance[Month],'VER Hourly QC'!FE$1,Exceedance[Hour Ending],'VER Hourly QC'!FE$2,Exceedance[Technology],'VER Hourly QC'!$D129,Exceedance[Region],'VER Hourly QC'!$G129),2)</f>
        <v>0.74</v>
      </c>
      <c r="FF129" s="7">
        <f>ROUND($I129*SUMIFS(Exceedance[Exceedance Profile],Exceedance[Month],'VER Hourly QC'!FF$1,Exceedance[Hour Ending],'VER Hourly QC'!FF$2,Exceedance[Technology],'VER Hourly QC'!$D129,Exceedance[Region],'VER Hourly QC'!$G129),2)</f>
        <v>0.82</v>
      </c>
      <c r="FG129" s="7">
        <f>ROUND($I129*SUMIFS(Exceedance[Exceedance Profile],Exceedance[Month],'VER Hourly QC'!FG$1,Exceedance[Hour Ending],'VER Hourly QC'!FG$2,Exceedance[Technology],'VER Hourly QC'!$D129,Exceedance[Region],'VER Hourly QC'!$G129),2)</f>
        <v>0.83</v>
      </c>
      <c r="FH129" s="7">
        <f>ROUND($I129*SUMIFS(Exceedance[Exceedance Profile],Exceedance[Month],'VER Hourly QC'!FH$1,Exceedance[Hour Ending],'VER Hourly QC'!FH$2,Exceedance[Technology],'VER Hourly QC'!$D129,Exceedance[Region],'VER Hourly QC'!$G129),2)</f>
        <v>0.84</v>
      </c>
      <c r="FI129" s="7">
        <f>ROUND($I129*SUMIFS(Exceedance[Exceedance Profile],Exceedance[Month],'VER Hourly QC'!FI$1,Exceedance[Hour Ending],'VER Hourly QC'!FI$2,Exceedance[Technology],'VER Hourly QC'!$D129,Exceedance[Region],'VER Hourly QC'!$G129),2)</f>
        <v>0.83</v>
      </c>
      <c r="FJ129" s="7">
        <f>ROUND($I129*SUMIFS(Exceedance[Exceedance Profile],Exceedance[Month],'VER Hourly QC'!FJ$1,Exceedance[Hour Ending],'VER Hourly QC'!FJ$2,Exceedance[Technology],'VER Hourly QC'!$D129,Exceedance[Region],'VER Hourly QC'!$G129),2)</f>
        <v>0.83</v>
      </c>
      <c r="FK129" s="7">
        <f>ROUND($I129*SUMIFS(Exceedance[Exceedance Profile],Exceedance[Month],'VER Hourly QC'!FK$1,Exceedance[Hour Ending],'VER Hourly QC'!FK$2,Exceedance[Technology],'VER Hourly QC'!$D129,Exceedance[Region],'VER Hourly QC'!$G129),2)</f>
        <v>0.82</v>
      </c>
      <c r="FL129" s="7">
        <f>ROUND($I129*SUMIFS(Exceedance[Exceedance Profile],Exceedance[Month],'VER Hourly QC'!FL$1,Exceedance[Hour Ending],'VER Hourly QC'!FL$2,Exceedance[Technology],'VER Hourly QC'!$D129,Exceedance[Region],'VER Hourly QC'!$G129),2)</f>
        <v>0.82</v>
      </c>
      <c r="FM129" s="7">
        <f>ROUND($I129*SUMIFS(Exceedance[Exceedance Profile],Exceedance[Month],'VER Hourly QC'!FM$1,Exceedance[Hour Ending],'VER Hourly QC'!FM$2,Exceedance[Technology],'VER Hourly QC'!$D129,Exceedance[Region],'VER Hourly QC'!$G129),2)</f>
        <v>0.79</v>
      </c>
      <c r="FN129" s="7">
        <f>ROUND($I129*SUMIFS(Exceedance[Exceedance Profile],Exceedance[Month],'VER Hourly QC'!FN$1,Exceedance[Hour Ending],'VER Hourly QC'!FN$2,Exceedance[Technology],'VER Hourly QC'!$D129,Exceedance[Region],'VER Hourly QC'!$G129),2)</f>
        <v>0.73</v>
      </c>
      <c r="FO129" s="7">
        <f>ROUND($I129*SUMIFS(Exceedance[Exceedance Profile],Exceedance[Month],'VER Hourly QC'!FO$1,Exceedance[Hour Ending],'VER Hourly QC'!FO$2,Exceedance[Technology],'VER Hourly QC'!$D129,Exceedance[Region],'VER Hourly QC'!$G129),2)</f>
        <v>0.51</v>
      </c>
      <c r="FP129" s="7">
        <f>ROUND($I129*SUMIFS(Exceedance[Exceedance Profile],Exceedance[Month],'VER Hourly QC'!FP$1,Exceedance[Hour Ending],'VER Hourly QC'!FP$2,Exceedance[Technology],'VER Hourly QC'!$D129,Exceedance[Region],'VER Hourly QC'!$G129),2)</f>
        <v>0.12</v>
      </c>
      <c r="FQ129" s="7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7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7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7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7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7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7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7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7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7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7">
        <f>ROUND($I129*SUMIFS(Exceedance[Exceedance Profile],Exceedance[Month],'VER Hourly QC'!GA$1,Exceedance[Hour Ending],'VER Hourly QC'!GA$2,Exceedance[Technology],'VER Hourly QC'!$D129,Exceedance[Region],'VER Hourly QC'!$G129),2)</f>
        <v>0.01</v>
      </c>
      <c r="GB129" s="7">
        <f>ROUND($I129*SUMIFS(Exceedance[Exceedance Profile],Exceedance[Month],'VER Hourly QC'!GB$1,Exceedance[Hour Ending],'VER Hourly QC'!GB$2,Exceedance[Technology],'VER Hourly QC'!$D129,Exceedance[Region],'VER Hourly QC'!$G129),2)</f>
        <v>0.27</v>
      </c>
      <c r="GC129" s="7">
        <f>ROUND($I129*SUMIFS(Exceedance[Exceedance Profile],Exceedance[Month],'VER Hourly QC'!GC$1,Exceedance[Hour Ending],'VER Hourly QC'!GC$2,Exceedance[Technology],'VER Hourly QC'!$D129,Exceedance[Region],'VER Hourly QC'!$G129),2)</f>
        <v>0.62</v>
      </c>
      <c r="GD129" s="7">
        <f>ROUND($I129*SUMIFS(Exceedance[Exceedance Profile],Exceedance[Month],'VER Hourly QC'!GD$1,Exceedance[Hour Ending],'VER Hourly QC'!GD$2,Exceedance[Technology],'VER Hourly QC'!$D129,Exceedance[Region],'VER Hourly QC'!$G129),2)</f>
        <v>0.75</v>
      </c>
      <c r="GE129" s="7">
        <f>ROUND($I129*SUMIFS(Exceedance[Exceedance Profile],Exceedance[Month],'VER Hourly QC'!GE$1,Exceedance[Hour Ending],'VER Hourly QC'!GE$2,Exceedance[Technology],'VER Hourly QC'!$D129,Exceedance[Region],'VER Hourly QC'!$G129),2)</f>
        <v>0.79</v>
      </c>
      <c r="GF129" s="7">
        <f>ROUND($I129*SUMIFS(Exceedance[Exceedance Profile],Exceedance[Month],'VER Hourly QC'!GF$1,Exceedance[Hour Ending],'VER Hourly QC'!GF$2,Exceedance[Technology],'VER Hourly QC'!$D129,Exceedance[Region],'VER Hourly QC'!$G129),2)</f>
        <v>0.79</v>
      </c>
      <c r="GG129" s="7">
        <f>ROUND($I129*SUMIFS(Exceedance[Exceedance Profile],Exceedance[Month],'VER Hourly QC'!GG$1,Exceedance[Hour Ending],'VER Hourly QC'!GG$2,Exceedance[Technology],'VER Hourly QC'!$D129,Exceedance[Region],'VER Hourly QC'!$G129),2)</f>
        <v>0.8</v>
      </c>
      <c r="GH129" s="7">
        <f>ROUND($I129*SUMIFS(Exceedance[Exceedance Profile],Exceedance[Month],'VER Hourly QC'!GH$1,Exceedance[Hour Ending],'VER Hourly QC'!GH$2,Exceedance[Technology],'VER Hourly QC'!$D129,Exceedance[Region],'VER Hourly QC'!$G129),2)</f>
        <v>0.79</v>
      </c>
      <c r="GI129" s="7">
        <f>ROUND($I129*SUMIFS(Exceedance[Exceedance Profile],Exceedance[Month],'VER Hourly QC'!GI$1,Exceedance[Hour Ending],'VER Hourly QC'!GI$2,Exceedance[Technology],'VER Hourly QC'!$D129,Exceedance[Region],'VER Hourly QC'!$G129),2)</f>
        <v>0.79</v>
      </c>
      <c r="GJ129" s="7">
        <f>ROUND($I129*SUMIFS(Exceedance[Exceedance Profile],Exceedance[Month],'VER Hourly QC'!GJ$1,Exceedance[Hour Ending],'VER Hourly QC'!GJ$2,Exceedance[Technology],'VER Hourly QC'!$D129,Exceedance[Region],'VER Hourly QC'!$G129),2)</f>
        <v>0.78</v>
      </c>
      <c r="GK129" s="7">
        <f>ROUND($I129*SUMIFS(Exceedance[Exceedance Profile],Exceedance[Month],'VER Hourly QC'!GK$1,Exceedance[Hour Ending],'VER Hourly QC'!GK$2,Exceedance[Technology],'VER Hourly QC'!$D129,Exceedance[Region],'VER Hourly QC'!$G129),2)</f>
        <v>0.73</v>
      </c>
      <c r="GL129" s="7">
        <f>ROUND($I129*SUMIFS(Exceedance[Exceedance Profile],Exceedance[Month],'VER Hourly QC'!GL$1,Exceedance[Hour Ending],'VER Hourly QC'!GL$2,Exceedance[Technology],'VER Hourly QC'!$D129,Exceedance[Region],'VER Hourly QC'!$G129),2)</f>
        <v>0.6</v>
      </c>
      <c r="GM129" s="7">
        <f>ROUND($I129*SUMIFS(Exceedance[Exceedance Profile],Exceedance[Month],'VER Hourly QC'!GM$1,Exceedance[Hour Ending],'VER Hourly QC'!GM$2,Exceedance[Technology],'VER Hourly QC'!$D129,Exceedance[Region],'VER Hourly QC'!$G129),2)</f>
        <v>0.27</v>
      </c>
      <c r="GN129" s="7">
        <f>ROUND($I129*SUMIFS(Exceedance[Exceedance Profile],Exceedance[Month],'VER Hourly QC'!GN$1,Exceedance[Hour Ending],'VER Hourly QC'!GN$2,Exceedance[Technology],'VER Hourly QC'!$D129,Exceedance[Region],'VER Hourly QC'!$G129),2)</f>
        <v>0.01</v>
      </c>
      <c r="GO129" s="7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7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7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7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7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7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7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7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7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7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7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7">
        <f>ROUND($I129*SUMIFS(Exceedance[Exceedance Profile],Exceedance[Month],'VER Hourly QC'!GZ$1,Exceedance[Hour Ending],'VER Hourly QC'!GZ$2,Exceedance[Technology],'VER Hourly QC'!$D129,Exceedance[Region],'VER Hourly QC'!$G129),2)</f>
        <v>0.16</v>
      </c>
      <c r="HA129" s="7">
        <f>ROUND($I129*SUMIFS(Exceedance[Exceedance Profile],Exceedance[Month],'VER Hourly QC'!HA$1,Exceedance[Hour Ending],'VER Hourly QC'!HA$2,Exceedance[Technology],'VER Hourly QC'!$D129,Exceedance[Region],'VER Hourly QC'!$G129),2)</f>
        <v>0.59</v>
      </c>
      <c r="HB129" s="7">
        <f>ROUND($I129*SUMIFS(Exceedance[Exceedance Profile],Exceedance[Month],'VER Hourly QC'!HB$1,Exceedance[Hour Ending],'VER Hourly QC'!HB$2,Exceedance[Technology],'VER Hourly QC'!$D129,Exceedance[Region],'VER Hourly QC'!$G129),2)</f>
        <v>0.74</v>
      </c>
      <c r="HC129" s="7">
        <f>ROUND($I129*SUMIFS(Exceedance[Exceedance Profile],Exceedance[Month],'VER Hourly QC'!HC$1,Exceedance[Hour Ending],'VER Hourly QC'!HC$2,Exceedance[Technology],'VER Hourly QC'!$D129,Exceedance[Region],'VER Hourly QC'!$G129),2)</f>
        <v>0.76</v>
      </c>
      <c r="HD129" s="7">
        <f>ROUND($I129*SUMIFS(Exceedance[Exceedance Profile],Exceedance[Month],'VER Hourly QC'!HD$1,Exceedance[Hour Ending],'VER Hourly QC'!HD$2,Exceedance[Technology],'VER Hourly QC'!$D129,Exceedance[Region],'VER Hourly QC'!$G129),2)</f>
        <v>0.76</v>
      </c>
      <c r="HE129" s="7">
        <f>ROUND($I129*SUMIFS(Exceedance[Exceedance Profile],Exceedance[Month],'VER Hourly QC'!HE$1,Exceedance[Hour Ending],'VER Hourly QC'!HE$2,Exceedance[Technology],'VER Hourly QC'!$D129,Exceedance[Region],'VER Hourly QC'!$G129),2)</f>
        <v>0.75</v>
      </c>
      <c r="HF129" s="7">
        <f>ROUND($I129*SUMIFS(Exceedance[Exceedance Profile],Exceedance[Month],'VER Hourly QC'!HF$1,Exceedance[Hour Ending],'VER Hourly QC'!HF$2,Exceedance[Technology],'VER Hourly QC'!$D129,Exceedance[Region],'VER Hourly QC'!$G129),2)</f>
        <v>0.75</v>
      </c>
      <c r="HG129" s="7">
        <f>ROUND($I129*SUMIFS(Exceedance[Exceedance Profile],Exceedance[Month],'VER Hourly QC'!HG$1,Exceedance[Hour Ending],'VER Hourly QC'!HG$2,Exceedance[Technology],'VER Hourly QC'!$D129,Exceedance[Region],'VER Hourly QC'!$G129),2)</f>
        <v>0.76</v>
      </c>
      <c r="HH129" s="7">
        <f>ROUND($I129*SUMIFS(Exceedance[Exceedance Profile],Exceedance[Month],'VER Hourly QC'!HH$1,Exceedance[Hour Ending],'VER Hourly QC'!HH$2,Exceedance[Technology],'VER Hourly QC'!$D129,Exceedance[Region],'VER Hourly QC'!$G129),2)</f>
        <v>0.77</v>
      </c>
      <c r="HI129" s="7">
        <f>ROUND($I129*SUMIFS(Exceedance[Exceedance Profile],Exceedance[Month],'VER Hourly QC'!HI$1,Exceedance[Hour Ending],'VER Hourly QC'!HI$2,Exceedance[Technology],'VER Hourly QC'!$D129,Exceedance[Region],'VER Hourly QC'!$G129),2)</f>
        <v>0.72</v>
      </c>
      <c r="HJ129" s="7">
        <f>ROUND($I129*SUMIFS(Exceedance[Exceedance Profile],Exceedance[Month],'VER Hourly QC'!HJ$1,Exceedance[Hour Ending],'VER Hourly QC'!HJ$2,Exceedance[Technology],'VER Hourly QC'!$D129,Exceedance[Region],'VER Hourly QC'!$G129),2)</f>
        <v>0.48</v>
      </c>
      <c r="HK129" s="7">
        <f>ROUND($I129*SUMIFS(Exceedance[Exceedance Profile],Exceedance[Month],'VER Hourly QC'!HK$1,Exceedance[Hour Ending],'VER Hourly QC'!HK$2,Exceedance[Technology],'VER Hourly QC'!$D129,Exceedance[Region],'VER Hourly QC'!$G129),2)</f>
        <v>0.09</v>
      </c>
      <c r="HL129" s="7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7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7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7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7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7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7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7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7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7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7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7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7">
        <f>ROUND($I129*SUMIFS(Exceedance[Exceedance Profile],Exceedance[Month],'VER Hourly QC'!HX$1,Exceedance[Hour Ending],'VER Hourly QC'!HX$2,Exceedance[Technology],'VER Hourly QC'!$D129,Exceedance[Region],'VER Hourly QC'!$G129),2)</f>
        <v>0.05</v>
      </c>
      <c r="HY129" s="7">
        <f>ROUND($I129*SUMIFS(Exceedance[Exceedance Profile],Exceedance[Month],'VER Hourly QC'!HY$1,Exceedance[Hour Ending],'VER Hourly QC'!HY$2,Exceedance[Technology],'VER Hourly QC'!$D129,Exceedance[Region],'VER Hourly QC'!$G129),2)</f>
        <v>0.39</v>
      </c>
      <c r="HZ129" s="7">
        <f>ROUND($I129*SUMIFS(Exceedance[Exceedance Profile],Exceedance[Month],'VER Hourly QC'!HZ$1,Exceedance[Hour Ending],'VER Hourly QC'!HZ$2,Exceedance[Technology],'VER Hourly QC'!$D129,Exceedance[Region],'VER Hourly QC'!$G129),2)</f>
        <v>0.64</v>
      </c>
      <c r="IA129" s="7">
        <f>ROUND($I129*SUMIFS(Exceedance[Exceedance Profile],Exceedance[Month],'VER Hourly QC'!IA$1,Exceedance[Hour Ending],'VER Hourly QC'!IA$2,Exceedance[Technology],'VER Hourly QC'!$D129,Exceedance[Region],'VER Hourly QC'!$G129),2)</f>
        <v>0.66</v>
      </c>
      <c r="IB129" s="7">
        <f>ROUND($I129*SUMIFS(Exceedance[Exceedance Profile],Exceedance[Month],'VER Hourly QC'!IB$1,Exceedance[Hour Ending],'VER Hourly QC'!IB$2,Exceedance[Technology],'VER Hourly QC'!$D129,Exceedance[Region],'VER Hourly QC'!$G129),2)</f>
        <v>0.65</v>
      </c>
      <c r="IC129" s="7">
        <f>ROUND($I129*SUMIFS(Exceedance[Exceedance Profile],Exceedance[Month],'VER Hourly QC'!IC$1,Exceedance[Hour Ending],'VER Hourly QC'!IC$2,Exceedance[Technology],'VER Hourly QC'!$D129,Exceedance[Region],'VER Hourly QC'!$G129),2)</f>
        <v>0.63</v>
      </c>
      <c r="ID129" s="7">
        <f>ROUND($I129*SUMIFS(Exceedance[Exceedance Profile],Exceedance[Month],'VER Hourly QC'!ID$1,Exceedance[Hour Ending],'VER Hourly QC'!ID$2,Exceedance[Technology],'VER Hourly QC'!$D129,Exceedance[Region],'VER Hourly QC'!$G129),2)</f>
        <v>0.64</v>
      </c>
      <c r="IE129" s="7">
        <f>ROUND($I129*SUMIFS(Exceedance[Exceedance Profile],Exceedance[Month],'VER Hourly QC'!IE$1,Exceedance[Hour Ending],'VER Hourly QC'!IE$2,Exceedance[Technology],'VER Hourly QC'!$D129,Exceedance[Region],'VER Hourly QC'!$G129),2)</f>
        <v>0.65</v>
      </c>
      <c r="IF129" s="7">
        <f>ROUND($I129*SUMIFS(Exceedance[Exceedance Profile],Exceedance[Month],'VER Hourly QC'!IF$1,Exceedance[Hour Ending],'VER Hourly QC'!IF$2,Exceedance[Technology],'VER Hourly QC'!$D129,Exceedance[Region],'VER Hourly QC'!$G129),2)</f>
        <v>0.65</v>
      </c>
      <c r="IG129" s="7">
        <f>ROUND($I129*SUMIFS(Exceedance[Exceedance Profile],Exceedance[Month],'VER Hourly QC'!IG$1,Exceedance[Hour Ending],'VER Hourly QC'!IG$2,Exceedance[Technology],'VER Hourly QC'!$D129,Exceedance[Region],'VER Hourly QC'!$G129),2)</f>
        <v>0.55000000000000004</v>
      </c>
      <c r="IH129" s="7">
        <f>ROUND($I129*SUMIFS(Exceedance[Exceedance Profile],Exceedance[Month],'VER Hourly QC'!IH$1,Exceedance[Hour Ending],'VER Hourly QC'!IH$2,Exceedance[Technology],'VER Hourly QC'!$D129,Exceedance[Region],'VER Hourly QC'!$G129),2)</f>
        <v>0.18</v>
      </c>
      <c r="II129" s="7">
        <f>ROUND($I129*SUMIFS(Exceedance[Exceedance Profile],Exceedance[Month],'VER Hourly QC'!II$1,Exceedance[Hour Ending],'VER Hourly QC'!II$2,Exceedance[Technology],'VER Hourly QC'!$D129,Exceedance[Region],'VER Hourly QC'!$G129),2)</f>
        <v>0</v>
      </c>
      <c r="IJ129" s="7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7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7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7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7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7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7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7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7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7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7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7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7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7">
        <f>ROUND($I129*SUMIFS(Exceedance[Exceedance Profile],Exceedance[Month],'VER Hourly QC'!IW$1,Exceedance[Hour Ending],'VER Hourly QC'!IW$2,Exceedance[Technology],'VER Hourly QC'!$D129,Exceedance[Region],'VER Hourly QC'!$G129),2)</f>
        <v>0.15</v>
      </c>
      <c r="IX129" s="7">
        <f>ROUND($I129*SUMIFS(Exceedance[Exceedance Profile],Exceedance[Month],'VER Hourly QC'!IX$1,Exceedance[Hour Ending],'VER Hourly QC'!IX$2,Exceedance[Technology],'VER Hourly QC'!$D129,Exceedance[Region],'VER Hourly QC'!$G129),2)</f>
        <v>0.46</v>
      </c>
      <c r="IY129" s="7">
        <f>ROUND($I129*SUMIFS(Exceedance[Exceedance Profile],Exceedance[Month],'VER Hourly QC'!IY$1,Exceedance[Hour Ending],'VER Hourly QC'!IY$2,Exceedance[Technology],'VER Hourly QC'!$D129,Exceedance[Region],'VER Hourly QC'!$G129),2)</f>
        <v>0.54</v>
      </c>
      <c r="IZ129" s="7">
        <f>ROUND($I129*SUMIFS(Exceedance[Exceedance Profile],Exceedance[Month],'VER Hourly QC'!IZ$1,Exceedance[Hour Ending],'VER Hourly QC'!IZ$2,Exceedance[Technology],'VER Hourly QC'!$D129,Exceedance[Region],'VER Hourly QC'!$G129),2)</f>
        <v>0.53</v>
      </c>
      <c r="JA129" s="7">
        <f>ROUND($I129*SUMIFS(Exceedance[Exceedance Profile],Exceedance[Month],'VER Hourly QC'!JA$1,Exceedance[Hour Ending],'VER Hourly QC'!JA$2,Exceedance[Technology],'VER Hourly QC'!$D129,Exceedance[Region],'VER Hourly QC'!$G129),2)</f>
        <v>0.51</v>
      </c>
      <c r="JB129" s="7">
        <f>ROUND($I129*SUMIFS(Exceedance[Exceedance Profile],Exceedance[Month],'VER Hourly QC'!JB$1,Exceedance[Hour Ending],'VER Hourly QC'!JB$2,Exceedance[Technology],'VER Hourly QC'!$D129,Exceedance[Region],'VER Hourly QC'!$G129),2)</f>
        <v>0.53</v>
      </c>
      <c r="JC129" s="7">
        <f>ROUND($I129*SUMIFS(Exceedance[Exceedance Profile],Exceedance[Month],'VER Hourly QC'!JC$1,Exceedance[Hour Ending],'VER Hourly QC'!JC$2,Exceedance[Technology],'VER Hourly QC'!$D129,Exceedance[Region],'VER Hourly QC'!$G129),2)</f>
        <v>0.54</v>
      </c>
      <c r="JD129" s="7">
        <f>ROUND($I129*SUMIFS(Exceedance[Exceedance Profile],Exceedance[Month],'VER Hourly QC'!JD$1,Exceedance[Hour Ending],'VER Hourly QC'!JD$2,Exceedance[Technology],'VER Hourly QC'!$D129,Exceedance[Region],'VER Hourly QC'!$G129),2)</f>
        <v>0.51</v>
      </c>
      <c r="JE129" s="7">
        <f>ROUND($I129*SUMIFS(Exceedance[Exceedance Profile],Exceedance[Month],'VER Hourly QC'!JE$1,Exceedance[Hour Ending],'VER Hourly QC'!JE$2,Exceedance[Technology],'VER Hourly QC'!$D129,Exceedance[Region],'VER Hourly QC'!$G129),2)</f>
        <v>0.32</v>
      </c>
      <c r="JF129" s="7">
        <f>ROUND($I129*SUMIFS(Exceedance[Exceedance Profile],Exceedance[Month],'VER Hourly QC'!JF$1,Exceedance[Hour Ending],'VER Hourly QC'!JF$2,Exceedance[Technology],'VER Hourly QC'!$D129,Exceedance[Region],'VER Hourly QC'!$G129),2)</f>
        <v>0.04</v>
      </c>
      <c r="JG129" s="7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7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7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7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7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7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7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7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7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7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7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7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7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7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7">
        <f>ROUND($I129*SUMIFS(Exceedance[Exceedance Profile],Exceedance[Month],'VER Hourly QC'!JU$1,Exceedance[Hour Ending],'VER Hourly QC'!JU$2,Exceedance[Technology],'VER Hourly QC'!$D129,Exceedance[Region],'VER Hourly QC'!$G129),2)</f>
        <v>0.03</v>
      </c>
      <c r="JV129" s="7">
        <f>ROUND($I129*SUMIFS(Exceedance[Exceedance Profile],Exceedance[Month],'VER Hourly QC'!JV$1,Exceedance[Hour Ending],'VER Hourly QC'!JV$2,Exceedance[Technology],'VER Hourly QC'!$D129,Exceedance[Region],'VER Hourly QC'!$G129),2)</f>
        <v>0.2</v>
      </c>
      <c r="JW129" s="7">
        <f>ROUND($I129*SUMIFS(Exceedance[Exceedance Profile],Exceedance[Month],'VER Hourly QC'!JW$1,Exceedance[Hour Ending],'VER Hourly QC'!JW$2,Exceedance[Technology],'VER Hourly QC'!$D129,Exceedance[Region],'VER Hourly QC'!$G129),2)</f>
        <v>0.34</v>
      </c>
      <c r="JX129" s="7">
        <f>ROUND($I129*SUMIFS(Exceedance[Exceedance Profile],Exceedance[Month],'VER Hourly QC'!JX$1,Exceedance[Hour Ending],'VER Hourly QC'!JX$2,Exceedance[Technology],'VER Hourly QC'!$D129,Exceedance[Region],'VER Hourly QC'!$G129),2)</f>
        <v>0.41</v>
      </c>
      <c r="JY129" s="7">
        <f>ROUND($I129*SUMIFS(Exceedance[Exceedance Profile],Exceedance[Month],'VER Hourly QC'!JY$1,Exceedance[Hour Ending],'VER Hourly QC'!JY$2,Exceedance[Technology],'VER Hourly QC'!$D129,Exceedance[Region],'VER Hourly QC'!$G129),2)</f>
        <v>0.43</v>
      </c>
      <c r="JZ129" s="7">
        <f>ROUND($I129*SUMIFS(Exceedance[Exceedance Profile],Exceedance[Month],'VER Hourly QC'!JZ$1,Exceedance[Hour Ending],'VER Hourly QC'!JZ$2,Exceedance[Technology],'VER Hourly QC'!$D129,Exceedance[Region],'VER Hourly QC'!$G129),2)</f>
        <v>0.42</v>
      </c>
      <c r="KA129" s="7">
        <f>ROUND($I129*SUMIFS(Exceedance[Exceedance Profile],Exceedance[Month],'VER Hourly QC'!KA$1,Exceedance[Hour Ending],'VER Hourly QC'!KA$2,Exceedance[Technology],'VER Hourly QC'!$D129,Exceedance[Region],'VER Hourly QC'!$G129),2)</f>
        <v>0.4</v>
      </c>
      <c r="KB129" s="7">
        <f>ROUND($I129*SUMIFS(Exceedance[Exceedance Profile],Exceedance[Month],'VER Hourly QC'!KB$1,Exceedance[Hour Ending],'VER Hourly QC'!KB$2,Exceedance[Technology],'VER Hourly QC'!$D129,Exceedance[Region],'VER Hourly QC'!$G129),2)</f>
        <v>0.37</v>
      </c>
      <c r="KC129" s="7">
        <f>ROUND($I129*SUMIFS(Exceedance[Exceedance Profile],Exceedance[Month],'VER Hourly QC'!KC$1,Exceedance[Hour Ending],'VER Hourly QC'!KC$2,Exceedance[Technology],'VER Hourly QC'!$D129,Exceedance[Region],'VER Hourly QC'!$G129),2)</f>
        <v>0.21</v>
      </c>
      <c r="KD129" s="7">
        <f>ROUND($I129*SUMIFS(Exceedance[Exceedance Profile],Exceedance[Month],'VER Hourly QC'!KD$1,Exceedance[Hour Ending],'VER Hourly QC'!KD$2,Exceedance[Technology],'VER Hourly QC'!$D129,Exceedance[Region],'VER Hourly QC'!$G129),2)</f>
        <v>0.02</v>
      </c>
      <c r="KE129" s="7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7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7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7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7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7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7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5</v>
      </c>
      <c r="C130" t="s">
        <v>4456</v>
      </c>
      <c r="D130" t="str">
        <f t="shared" si="2"/>
        <v>Solar Tracking</v>
      </c>
      <c r="E130" t="s">
        <v>2805</v>
      </c>
      <c r="F130" t="s">
        <v>47</v>
      </c>
      <c r="G130" t="str" cm="1">
        <f t="array" ref="G130">INDEX($C$613:$C$621,MATCH(1,(E130=$B$613:$B$621)*(F130=$A$613:$A$622),0))</f>
        <v>Norcal</v>
      </c>
      <c r="H130" t="s">
        <v>56</v>
      </c>
      <c r="I130">
        <f>VLOOKUP(A130,Mastergen[[RESOURCE_ID]:[NET_DEPENDABLE_CAPACITY]],4,FALSE)</f>
        <v>1</v>
      </c>
      <c r="J130" s="7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7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7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7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7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7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7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7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7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7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7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7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7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7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7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7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7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7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7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7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7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7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7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7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7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7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7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7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7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7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7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7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7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7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7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7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7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7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7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7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7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7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7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7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7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7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7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7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7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7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7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7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7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7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7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7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7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7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7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7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7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7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7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7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7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7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7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7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7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7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7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7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7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7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7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7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7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7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7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7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7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7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7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7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7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7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7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7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7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7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7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7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7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7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7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7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7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7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7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7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7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7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7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7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7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7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7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7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7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7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7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7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7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7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7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7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7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7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7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7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7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7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7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7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7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7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7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7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7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7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7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7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7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7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7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7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7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7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7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7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7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7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7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7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7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7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7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7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7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7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7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7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7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7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7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7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7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7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7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7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7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7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7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7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7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7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7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7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7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7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7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7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7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7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7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7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7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7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7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7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7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7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7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7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7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7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7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7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7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7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7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7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7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7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7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7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7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7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7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7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7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7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7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7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7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7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7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7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7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7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7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7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7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7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7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7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7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7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7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7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7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7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7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7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7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7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7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7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7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7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7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7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7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7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7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7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7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7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7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7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7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7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7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7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7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7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7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7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7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7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7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7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7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7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7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7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7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7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7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7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7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7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7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7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7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7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7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7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7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7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7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7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7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7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7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7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7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7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7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7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7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7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7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7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7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7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7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7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14</v>
      </c>
      <c r="C131" t="s">
        <v>4442</v>
      </c>
      <c r="D131" t="str">
        <f t="shared" si="2"/>
        <v>Solar Tracking</v>
      </c>
      <c r="E131" t="s">
        <v>2805</v>
      </c>
      <c r="F131" t="s">
        <v>52</v>
      </c>
      <c r="G131" t="str" cm="1">
        <f t="array" ref="G131">INDEX($C$613:$C$621,MATCH(1,(E131=$B$613:$B$621)*(F131=$A$613:$A$622),0))</f>
        <v>Socal</v>
      </c>
      <c r="H131" t="s">
        <v>48</v>
      </c>
      <c r="I131">
        <f>VLOOKUP(A131,Mastergen[[RESOURCE_ID]:[NET_DEPENDABLE_CAPACITY]],4,FALSE)</f>
        <v>1.5</v>
      </c>
      <c r="J131" s="7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7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7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7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7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7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7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7">
        <f>ROUND($I131*SUMIFS(Exceedance[Exceedance Profile],Exceedance[Month],'VER Hourly QC'!Q$1,Exceedance[Hour Ending],'VER Hourly QC'!Q$2,Exceedance[Technology],'VER Hourly QC'!$D131,Exceedance[Region],'VER Hourly QC'!$G131),2)</f>
        <v>0.17</v>
      </c>
      <c r="R131" s="7">
        <f>ROUND($I131*SUMIFS(Exceedance[Exceedance Profile],Exceedance[Month],'VER Hourly QC'!R$1,Exceedance[Hour Ending],'VER Hourly QC'!R$2,Exceedance[Technology],'VER Hourly QC'!$D131,Exceedance[Region],'VER Hourly QC'!$G131),2)</f>
        <v>0.61</v>
      </c>
      <c r="S131" s="7">
        <f>ROUND($I131*SUMIFS(Exceedance[Exceedance Profile],Exceedance[Month],'VER Hourly QC'!S$1,Exceedance[Hour Ending],'VER Hourly QC'!S$2,Exceedance[Technology],'VER Hourly QC'!$D131,Exceedance[Region],'VER Hourly QC'!$G131),2)</f>
        <v>0.79</v>
      </c>
      <c r="T131" s="7">
        <f>ROUND($I131*SUMIFS(Exceedance[Exceedance Profile],Exceedance[Month],'VER Hourly QC'!T$1,Exceedance[Hour Ending],'VER Hourly QC'!T$2,Exceedance[Technology],'VER Hourly QC'!$D131,Exceedance[Region],'VER Hourly QC'!$G131),2)</f>
        <v>0.82</v>
      </c>
      <c r="U131" s="7">
        <f>ROUND($I131*SUMIFS(Exceedance[Exceedance Profile],Exceedance[Month],'VER Hourly QC'!U$1,Exceedance[Hour Ending],'VER Hourly QC'!U$2,Exceedance[Technology],'VER Hourly QC'!$D131,Exceedance[Region],'VER Hourly QC'!$G131),2)</f>
        <v>0.84</v>
      </c>
      <c r="V131" s="7">
        <f>ROUND($I131*SUMIFS(Exceedance[Exceedance Profile],Exceedance[Month],'VER Hourly QC'!V$1,Exceedance[Hour Ending],'VER Hourly QC'!V$2,Exceedance[Technology],'VER Hourly QC'!$D131,Exceedance[Region],'VER Hourly QC'!$G131),2)</f>
        <v>0.83</v>
      </c>
      <c r="W131" s="7">
        <f>ROUND($I131*SUMIFS(Exceedance[Exceedance Profile],Exceedance[Month],'VER Hourly QC'!W$1,Exceedance[Hour Ending],'VER Hourly QC'!W$2,Exceedance[Technology],'VER Hourly QC'!$D131,Exceedance[Region],'VER Hourly QC'!$G131),2)</f>
        <v>0.78</v>
      </c>
      <c r="X131" s="7">
        <f>ROUND($I131*SUMIFS(Exceedance[Exceedance Profile],Exceedance[Month],'VER Hourly QC'!X$1,Exceedance[Hour Ending],'VER Hourly QC'!X$2,Exceedance[Technology],'VER Hourly QC'!$D131,Exceedance[Region],'VER Hourly QC'!$G131),2)</f>
        <v>0.72</v>
      </c>
      <c r="Y131" s="7">
        <f>ROUND($I131*SUMIFS(Exceedance[Exceedance Profile],Exceedance[Month],'VER Hourly QC'!Y$1,Exceedance[Hour Ending],'VER Hourly QC'!Y$2,Exceedance[Technology],'VER Hourly QC'!$D131,Exceedance[Region],'VER Hourly QC'!$G131),2)</f>
        <v>0.45</v>
      </c>
      <c r="Z131" s="7">
        <f>ROUND($I131*SUMIFS(Exceedance[Exceedance Profile],Exceedance[Month],'VER Hourly QC'!Z$1,Exceedance[Hour Ending],'VER Hourly QC'!Z$2,Exceedance[Technology],'VER Hourly QC'!$D131,Exceedance[Region],'VER Hourly QC'!$G131),2)</f>
        <v>0.09</v>
      </c>
      <c r="AA131" s="7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7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7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7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7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7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7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7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7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7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7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7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7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7">
        <f>ROUND($I131*SUMIFS(Exceedance[Exceedance Profile],Exceedance[Month],'VER Hourly QC'!AN$1,Exceedance[Hour Ending],'VER Hourly QC'!AN$2,Exceedance[Technology],'VER Hourly QC'!$D131,Exceedance[Region],'VER Hourly QC'!$G131),2)</f>
        <v>0.01</v>
      </c>
      <c r="AO131" s="7">
        <f>ROUND($I131*SUMIFS(Exceedance[Exceedance Profile],Exceedance[Month],'VER Hourly QC'!AO$1,Exceedance[Hour Ending],'VER Hourly QC'!AO$2,Exceedance[Technology],'VER Hourly QC'!$D131,Exceedance[Region],'VER Hourly QC'!$G131),2)</f>
        <v>0.38</v>
      </c>
      <c r="AP131" s="7">
        <f>ROUND($I131*SUMIFS(Exceedance[Exceedance Profile],Exceedance[Month],'VER Hourly QC'!AP$1,Exceedance[Hour Ending],'VER Hourly QC'!AP$2,Exceedance[Technology],'VER Hourly QC'!$D131,Exceedance[Region],'VER Hourly QC'!$G131),2)</f>
        <v>0.94</v>
      </c>
      <c r="AQ131" s="7">
        <f>ROUND($I131*SUMIFS(Exceedance[Exceedance Profile],Exceedance[Month],'VER Hourly QC'!AQ$1,Exceedance[Hour Ending],'VER Hourly QC'!AQ$2,Exceedance[Technology],'VER Hourly QC'!$D131,Exceedance[Region],'VER Hourly QC'!$G131),2)</f>
        <v>1</v>
      </c>
      <c r="AR131" s="7">
        <f>ROUND($I131*SUMIFS(Exceedance[Exceedance Profile],Exceedance[Month],'VER Hourly QC'!AR$1,Exceedance[Hour Ending],'VER Hourly QC'!AR$2,Exceedance[Technology],'VER Hourly QC'!$D131,Exceedance[Region],'VER Hourly QC'!$G131),2)</f>
        <v>0.99</v>
      </c>
      <c r="AS131" s="7">
        <f>ROUND($I131*SUMIFS(Exceedance[Exceedance Profile],Exceedance[Month],'VER Hourly QC'!AS$1,Exceedance[Hour Ending],'VER Hourly QC'!AS$2,Exceedance[Technology],'VER Hourly QC'!$D131,Exceedance[Region],'VER Hourly QC'!$G131),2)</f>
        <v>0.96</v>
      </c>
      <c r="AT131" s="7">
        <f>ROUND($I131*SUMIFS(Exceedance[Exceedance Profile],Exceedance[Month],'VER Hourly QC'!AT$1,Exceedance[Hour Ending],'VER Hourly QC'!AT$2,Exceedance[Technology],'VER Hourly QC'!$D131,Exceedance[Region],'VER Hourly QC'!$G131),2)</f>
        <v>0.93</v>
      </c>
      <c r="AU131" s="7">
        <f>ROUND($I131*SUMIFS(Exceedance[Exceedance Profile],Exceedance[Month],'VER Hourly QC'!AU$1,Exceedance[Hour Ending],'VER Hourly QC'!AU$2,Exceedance[Technology],'VER Hourly QC'!$D131,Exceedance[Region],'VER Hourly QC'!$G131),2)</f>
        <v>0.91</v>
      </c>
      <c r="AV131" s="7">
        <f>ROUND($I131*SUMIFS(Exceedance[Exceedance Profile],Exceedance[Month],'VER Hourly QC'!AV$1,Exceedance[Hour Ending],'VER Hourly QC'!AV$2,Exceedance[Technology],'VER Hourly QC'!$D131,Exceedance[Region],'VER Hourly QC'!$G131),2)</f>
        <v>0.89</v>
      </c>
      <c r="AW131" s="7">
        <f>ROUND($I131*SUMIFS(Exceedance[Exceedance Profile],Exceedance[Month],'VER Hourly QC'!AW$1,Exceedance[Hour Ending],'VER Hourly QC'!AW$2,Exceedance[Technology],'VER Hourly QC'!$D131,Exceedance[Region],'VER Hourly QC'!$G131),2)</f>
        <v>0.8</v>
      </c>
      <c r="AX131" s="7">
        <f>ROUND($I131*SUMIFS(Exceedance[Exceedance Profile],Exceedance[Month],'VER Hourly QC'!AX$1,Exceedance[Hour Ending],'VER Hourly QC'!AX$2,Exceedance[Technology],'VER Hourly QC'!$D131,Exceedance[Region],'VER Hourly QC'!$G131),2)</f>
        <v>0.35</v>
      </c>
      <c r="AY131" s="7">
        <f>ROUND($I131*SUMIFS(Exceedance[Exceedance Profile],Exceedance[Month],'VER Hourly QC'!AY$1,Exceedance[Hour Ending],'VER Hourly QC'!AY$2,Exceedance[Technology],'VER Hourly QC'!$D131,Exceedance[Region],'VER Hourly QC'!$G131),2)</f>
        <v>0.01</v>
      </c>
      <c r="AZ131" s="7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7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7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7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7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7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7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7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7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7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7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7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7">
        <f>ROUND($I131*SUMIFS(Exceedance[Exceedance Profile],Exceedance[Month],'VER Hourly QC'!BL$1,Exceedance[Hour Ending],'VER Hourly QC'!BL$2,Exceedance[Technology],'VER Hourly QC'!$D131,Exceedance[Region],'VER Hourly QC'!$G131),2)</f>
        <v>0.12</v>
      </c>
      <c r="BM131" s="7">
        <f>ROUND($I131*SUMIFS(Exceedance[Exceedance Profile],Exceedance[Month],'VER Hourly QC'!BM$1,Exceedance[Hour Ending],'VER Hourly QC'!BM$2,Exceedance[Technology],'VER Hourly QC'!$D131,Exceedance[Region],'VER Hourly QC'!$G131),2)</f>
        <v>0.69</v>
      </c>
      <c r="BN131" s="7">
        <f>ROUND($I131*SUMIFS(Exceedance[Exceedance Profile],Exceedance[Month],'VER Hourly QC'!BN$1,Exceedance[Hour Ending],'VER Hourly QC'!BN$2,Exceedance[Technology],'VER Hourly QC'!$D131,Exceedance[Region],'VER Hourly QC'!$G131),2)</f>
        <v>0.95</v>
      </c>
      <c r="BO131" s="7">
        <f>ROUND($I131*SUMIFS(Exceedance[Exceedance Profile],Exceedance[Month],'VER Hourly QC'!BO$1,Exceedance[Hour Ending],'VER Hourly QC'!BO$2,Exceedance[Technology],'VER Hourly QC'!$D131,Exceedance[Region],'VER Hourly QC'!$G131),2)</f>
        <v>0.98</v>
      </c>
      <c r="BP131" s="7">
        <f>ROUND($I131*SUMIFS(Exceedance[Exceedance Profile],Exceedance[Month],'VER Hourly QC'!BP$1,Exceedance[Hour Ending],'VER Hourly QC'!BP$2,Exceedance[Technology],'VER Hourly QC'!$D131,Exceedance[Region],'VER Hourly QC'!$G131),2)</f>
        <v>0.97</v>
      </c>
      <c r="BQ131" s="7">
        <f>ROUND($I131*SUMIFS(Exceedance[Exceedance Profile],Exceedance[Month],'VER Hourly QC'!BQ$1,Exceedance[Hour Ending],'VER Hourly QC'!BQ$2,Exceedance[Technology],'VER Hourly QC'!$D131,Exceedance[Region],'VER Hourly QC'!$G131),2)</f>
        <v>0.94</v>
      </c>
      <c r="BR131" s="7">
        <f>ROUND($I131*SUMIFS(Exceedance[Exceedance Profile],Exceedance[Month],'VER Hourly QC'!BR$1,Exceedance[Hour Ending],'VER Hourly QC'!BR$2,Exceedance[Technology],'VER Hourly QC'!$D131,Exceedance[Region],'VER Hourly QC'!$G131),2)</f>
        <v>0.94</v>
      </c>
      <c r="BS131" s="7">
        <f>ROUND($I131*SUMIFS(Exceedance[Exceedance Profile],Exceedance[Month],'VER Hourly QC'!BS$1,Exceedance[Hour Ending],'VER Hourly QC'!BS$2,Exceedance[Technology],'VER Hourly QC'!$D131,Exceedance[Region],'VER Hourly QC'!$G131),2)</f>
        <v>0.85</v>
      </c>
      <c r="BT131" s="7">
        <f>ROUND($I131*SUMIFS(Exceedance[Exceedance Profile],Exceedance[Month],'VER Hourly QC'!BT$1,Exceedance[Hour Ending],'VER Hourly QC'!BT$2,Exceedance[Technology],'VER Hourly QC'!$D131,Exceedance[Region],'VER Hourly QC'!$G131),2)</f>
        <v>0.77</v>
      </c>
      <c r="BU131" s="7">
        <f>ROUND($I131*SUMIFS(Exceedance[Exceedance Profile],Exceedance[Month],'VER Hourly QC'!BU$1,Exceedance[Hour Ending],'VER Hourly QC'!BU$2,Exceedance[Technology],'VER Hourly QC'!$D131,Exceedance[Region],'VER Hourly QC'!$G131),2)</f>
        <v>0.7</v>
      </c>
      <c r="BV131" s="7">
        <f>ROUND($I131*SUMIFS(Exceedance[Exceedance Profile],Exceedance[Month],'VER Hourly QC'!BV$1,Exceedance[Hour Ending],'VER Hourly QC'!BV$2,Exceedance[Technology],'VER Hourly QC'!$D131,Exceedance[Region],'VER Hourly QC'!$G131),2)</f>
        <v>0.5</v>
      </c>
      <c r="BW131" s="7">
        <f>ROUND($I131*SUMIFS(Exceedance[Exceedance Profile],Exceedance[Month],'VER Hourly QC'!BW$1,Exceedance[Hour Ending],'VER Hourly QC'!BW$2,Exceedance[Technology],'VER Hourly QC'!$D131,Exceedance[Region],'VER Hourly QC'!$G131),2)</f>
        <v>7.0000000000000007E-2</v>
      </c>
      <c r="BX131" s="7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7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7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7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7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7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7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7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7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7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7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7">
        <f>ROUND($I131*SUMIFS(Exceedance[Exceedance Profile],Exceedance[Month],'VER Hourly QC'!CI$1,Exceedance[Hour Ending],'VER Hourly QC'!CI$2,Exceedance[Technology],'VER Hourly QC'!$D131,Exceedance[Region],'VER Hourly QC'!$G131),2)</f>
        <v>7.0000000000000007E-2</v>
      </c>
      <c r="CJ131" s="7">
        <f>ROUND($I131*SUMIFS(Exceedance[Exceedance Profile],Exceedance[Month],'VER Hourly QC'!CJ$1,Exceedance[Hour Ending],'VER Hourly QC'!CJ$2,Exceedance[Technology],'VER Hourly QC'!$D131,Exceedance[Region],'VER Hourly QC'!$G131),2)</f>
        <v>0.64</v>
      </c>
      <c r="CK131" s="7">
        <f>ROUND($I131*SUMIFS(Exceedance[Exceedance Profile],Exceedance[Month],'VER Hourly QC'!CK$1,Exceedance[Hour Ending],'VER Hourly QC'!CK$2,Exceedance[Technology],'VER Hourly QC'!$D131,Exceedance[Region],'VER Hourly QC'!$G131),2)</f>
        <v>1.1299999999999999</v>
      </c>
      <c r="CL131" s="7">
        <f>ROUND($I131*SUMIFS(Exceedance[Exceedance Profile],Exceedance[Month],'VER Hourly QC'!CL$1,Exceedance[Hour Ending],'VER Hourly QC'!CL$2,Exceedance[Technology],'VER Hourly QC'!$D131,Exceedance[Region],'VER Hourly QC'!$G131),2)</f>
        <v>1.19</v>
      </c>
      <c r="CM131" s="7">
        <f>ROUND($I131*SUMIFS(Exceedance[Exceedance Profile],Exceedance[Month],'VER Hourly QC'!CM$1,Exceedance[Hour Ending],'VER Hourly QC'!CM$2,Exceedance[Technology],'VER Hourly QC'!$D131,Exceedance[Region],'VER Hourly QC'!$G131),2)</f>
        <v>1.22</v>
      </c>
      <c r="CN131" s="7">
        <f>ROUND($I131*SUMIFS(Exceedance[Exceedance Profile],Exceedance[Month],'VER Hourly QC'!CN$1,Exceedance[Hour Ending],'VER Hourly QC'!CN$2,Exceedance[Technology],'VER Hourly QC'!$D131,Exceedance[Region],'VER Hourly QC'!$G131),2)</f>
        <v>1.21</v>
      </c>
      <c r="CO131" s="7">
        <f>ROUND($I131*SUMIFS(Exceedance[Exceedance Profile],Exceedance[Month],'VER Hourly QC'!CO$1,Exceedance[Hour Ending],'VER Hourly QC'!CO$2,Exceedance[Technology],'VER Hourly QC'!$D131,Exceedance[Region],'VER Hourly QC'!$G131),2)</f>
        <v>1.22</v>
      </c>
      <c r="CP131" s="7">
        <f>ROUND($I131*SUMIFS(Exceedance[Exceedance Profile],Exceedance[Month],'VER Hourly QC'!CP$1,Exceedance[Hour Ending],'VER Hourly QC'!CP$2,Exceedance[Technology],'VER Hourly QC'!$D131,Exceedance[Region],'VER Hourly QC'!$G131),2)</f>
        <v>1.21</v>
      </c>
      <c r="CQ131" s="7">
        <f>ROUND($I131*SUMIFS(Exceedance[Exceedance Profile],Exceedance[Month],'VER Hourly QC'!CQ$1,Exceedance[Hour Ending],'VER Hourly QC'!CQ$2,Exceedance[Technology],'VER Hourly QC'!$D131,Exceedance[Region],'VER Hourly QC'!$G131),2)</f>
        <v>1.21</v>
      </c>
      <c r="CR131" s="7">
        <f>ROUND($I131*SUMIFS(Exceedance[Exceedance Profile],Exceedance[Month],'VER Hourly QC'!CR$1,Exceedance[Hour Ending],'VER Hourly QC'!CR$2,Exceedance[Technology],'VER Hourly QC'!$D131,Exceedance[Region],'VER Hourly QC'!$G131),2)</f>
        <v>1.17</v>
      </c>
      <c r="CS131" s="7">
        <f>ROUND($I131*SUMIFS(Exceedance[Exceedance Profile],Exceedance[Month],'VER Hourly QC'!CS$1,Exceedance[Hour Ending],'VER Hourly QC'!CS$2,Exceedance[Technology],'VER Hourly QC'!$D131,Exceedance[Region],'VER Hourly QC'!$G131),2)</f>
        <v>1.1100000000000001</v>
      </c>
      <c r="CT131" s="7">
        <f>ROUND($I131*SUMIFS(Exceedance[Exceedance Profile],Exceedance[Month],'VER Hourly QC'!CT$1,Exceedance[Hour Ending],'VER Hourly QC'!CT$2,Exceedance[Technology],'VER Hourly QC'!$D131,Exceedance[Region],'VER Hourly QC'!$G131),2)</f>
        <v>0.91</v>
      </c>
      <c r="CU131" s="7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7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7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7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7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7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7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7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7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7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7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7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7">
        <f>ROUND($I131*SUMIFS(Exceedance[Exceedance Profile],Exceedance[Month],'VER Hourly QC'!DG$1,Exceedance[Hour Ending],'VER Hourly QC'!DG$2,Exceedance[Technology],'VER Hourly QC'!$D131,Exceedance[Region],'VER Hourly QC'!$G131),2)</f>
        <v>0.25</v>
      </c>
      <c r="DH131" s="7">
        <f>ROUND($I131*SUMIFS(Exceedance[Exceedance Profile],Exceedance[Month],'VER Hourly QC'!DH$1,Exceedance[Hour Ending],'VER Hourly QC'!DH$2,Exceedance[Technology],'VER Hourly QC'!$D131,Exceedance[Region],'VER Hourly QC'!$G131),2)</f>
        <v>0.86</v>
      </c>
      <c r="DI131" s="7">
        <f>ROUND($I131*SUMIFS(Exceedance[Exceedance Profile],Exceedance[Month],'VER Hourly QC'!DI$1,Exceedance[Hour Ending],'VER Hourly QC'!DI$2,Exceedance[Technology],'VER Hourly QC'!$D131,Exceedance[Region],'VER Hourly QC'!$G131),2)</f>
        <v>1.17</v>
      </c>
      <c r="DJ131" s="7">
        <f>ROUND($I131*SUMIFS(Exceedance[Exceedance Profile],Exceedance[Month],'VER Hourly QC'!DJ$1,Exceedance[Hour Ending],'VER Hourly QC'!DJ$2,Exceedance[Technology],'VER Hourly QC'!$D131,Exceedance[Region],'VER Hourly QC'!$G131),2)</f>
        <v>1.25</v>
      </c>
      <c r="DK131" s="7">
        <f>ROUND($I131*SUMIFS(Exceedance[Exceedance Profile],Exceedance[Month],'VER Hourly QC'!DK$1,Exceedance[Hour Ending],'VER Hourly QC'!DK$2,Exceedance[Technology],'VER Hourly QC'!$D131,Exceedance[Region],'VER Hourly QC'!$G131),2)</f>
        <v>1.28</v>
      </c>
      <c r="DL131" s="7">
        <f>ROUND($I131*SUMIFS(Exceedance[Exceedance Profile],Exceedance[Month],'VER Hourly QC'!DL$1,Exceedance[Hour Ending],'VER Hourly QC'!DL$2,Exceedance[Technology],'VER Hourly QC'!$D131,Exceedance[Region],'VER Hourly QC'!$G131),2)</f>
        <v>1.28</v>
      </c>
      <c r="DM131" s="7">
        <f>ROUND($I131*SUMIFS(Exceedance[Exceedance Profile],Exceedance[Month],'VER Hourly QC'!DM$1,Exceedance[Hour Ending],'VER Hourly QC'!DM$2,Exceedance[Technology],'VER Hourly QC'!$D131,Exceedance[Region],'VER Hourly QC'!$G131),2)</f>
        <v>1.29</v>
      </c>
      <c r="DN131" s="7">
        <f>ROUND($I131*SUMIFS(Exceedance[Exceedance Profile],Exceedance[Month],'VER Hourly QC'!DN$1,Exceedance[Hour Ending],'VER Hourly QC'!DN$2,Exceedance[Technology],'VER Hourly QC'!$D131,Exceedance[Region],'VER Hourly QC'!$G131),2)</f>
        <v>1.29</v>
      </c>
      <c r="DO131" s="7">
        <f>ROUND($I131*SUMIFS(Exceedance[Exceedance Profile],Exceedance[Month],'VER Hourly QC'!DO$1,Exceedance[Hour Ending],'VER Hourly QC'!DO$2,Exceedance[Technology],'VER Hourly QC'!$D131,Exceedance[Region],'VER Hourly QC'!$G131),2)</f>
        <v>1.27</v>
      </c>
      <c r="DP131" s="7">
        <f>ROUND($I131*SUMIFS(Exceedance[Exceedance Profile],Exceedance[Month],'VER Hourly QC'!DP$1,Exceedance[Hour Ending],'VER Hourly QC'!DP$2,Exceedance[Technology],'VER Hourly QC'!$D131,Exceedance[Region],'VER Hourly QC'!$G131),2)</f>
        <v>1.24</v>
      </c>
      <c r="DQ131" s="7">
        <f>ROUND($I131*SUMIFS(Exceedance[Exceedance Profile],Exceedance[Month],'VER Hourly QC'!DQ$1,Exceedance[Hour Ending],'VER Hourly QC'!DQ$2,Exceedance[Technology],'VER Hourly QC'!$D131,Exceedance[Region],'VER Hourly QC'!$G131),2)</f>
        <v>1.19</v>
      </c>
      <c r="DR131" s="7">
        <f>ROUND($I131*SUMIFS(Exceedance[Exceedance Profile],Exceedance[Month],'VER Hourly QC'!DR$1,Exceedance[Hour Ending],'VER Hourly QC'!DR$2,Exceedance[Technology],'VER Hourly QC'!$D131,Exceedance[Region],'VER Hourly QC'!$G131),2)</f>
        <v>1.04</v>
      </c>
      <c r="DS131" s="7">
        <f>ROUND($I131*SUMIFS(Exceedance[Exceedance Profile],Exceedance[Month],'VER Hourly QC'!DS$1,Exceedance[Hour Ending],'VER Hourly QC'!DS$2,Exceedance[Technology],'VER Hourly QC'!$D131,Exceedance[Region],'VER Hourly QC'!$G131),2)</f>
        <v>0.51</v>
      </c>
      <c r="DT131" s="7">
        <f>ROUND($I131*SUMIFS(Exceedance[Exceedance Profile],Exceedance[Month],'VER Hourly QC'!DT$1,Exceedance[Hour Ending],'VER Hourly QC'!DT$2,Exceedance[Technology],'VER Hourly QC'!$D131,Exceedance[Region],'VER Hourly QC'!$G131),2)</f>
        <v>0.05</v>
      </c>
      <c r="DU131" s="7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7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7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7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7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7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7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7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7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7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7">
        <f>ROUND($I131*SUMIFS(Exceedance[Exceedance Profile],Exceedance[Month],'VER Hourly QC'!EE$1,Exceedance[Hour Ending],'VER Hourly QC'!EE$2,Exceedance[Technology],'VER Hourly QC'!$D131,Exceedance[Region],'VER Hourly QC'!$G131),2)</f>
        <v>0.28999999999999998</v>
      </c>
      <c r="EF131" s="7">
        <f>ROUND($I131*SUMIFS(Exceedance[Exceedance Profile],Exceedance[Month],'VER Hourly QC'!EF$1,Exceedance[Hour Ending],'VER Hourly QC'!EF$2,Exceedance[Technology],'VER Hourly QC'!$D131,Exceedance[Region],'VER Hourly QC'!$G131),2)</f>
        <v>0.86</v>
      </c>
      <c r="EG131" s="7">
        <f>ROUND($I131*SUMIFS(Exceedance[Exceedance Profile],Exceedance[Month],'VER Hourly QC'!EG$1,Exceedance[Hour Ending],'VER Hourly QC'!EG$2,Exceedance[Technology],'VER Hourly QC'!$D131,Exceedance[Region],'VER Hourly QC'!$G131),2)</f>
        <v>1.1299999999999999</v>
      </c>
      <c r="EH131" s="7">
        <f>ROUND($I131*SUMIFS(Exceedance[Exceedance Profile],Exceedance[Month],'VER Hourly QC'!EH$1,Exceedance[Hour Ending],'VER Hourly QC'!EH$2,Exceedance[Technology],'VER Hourly QC'!$D131,Exceedance[Region],'VER Hourly QC'!$G131),2)</f>
        <v>1.22</v>
      </c>
      <c r="EI131" s="7">
        <f>ROUND($I131*SUMIFS(Exceedance[Exceedance Profile],Exceedance[Month],'VER Hourly QC'!EI$1,Exceedance[Hour Ending],'VER Hourly QC'!EI$2,Exceedance[Technology],'VER Hourly QC'!$D131,Exceedance[Region],'VER Hourly QC'!$G131),2)</f>
        <v>1.26</v>
      </c>
      <c r="EJ131" s="7">
        <f>ROUND($I131*SUMIFS(Exceedance[Exceedance Profile],Exceedance[Month],'VER Hourly QC'!EJ$1,Exceedance[Hour Ending],'VER Hourly QC'!EJ$2,Exceedance[Technology],'VER Hourly QC'!$D131,Exceedance[Region],'VER Hourly QC'!$G131),2)</f>
        <v>1.27</v>
      </c>
      <c r="EK131" s="7">
        <f>ROUND($I131*SUMIFS(Exceedance[Exceedance Profile],Exceedance[Month],'VER Hourly QC'!EK$1,Exceedance[Hour Ending],'VER Hourly QC'!EK$2,Exceedance[Technology],'VER Hourly QC'!$D131,Exceedance[Region],'VER Hourly QC'!$G131),2)</f>
        <v>1.28</v>
      </c>
      <c r="EL131" s="7">
        <f>ROUND($I131*SUMIFS(Exceedance[Exceedance Profile],Exceedance[Month],'VER Hourly QC'!EL$1,Exceedance[Hour Ending],'VER Hourly QC'!EL$2,Exceedance[Technology],'VER Hourly QC'!$D131,Exceedance[Region],'VER Hourly QC'!$G131),2)</f>
        <v>1.28</v>
      </c>
      <c r="EM131" s="7">
        <f>ROUND($I131*SUMIFS(Exceedance[Exceedance Profile],Exceedance[Month],'VER Hourly QC'!EM$1,Exceedance[Hour Ending],'VER Hourly QC'!EM$2,Exceedance[Technology],'VER Hourly QC'!$D131,Exceedance[Region],'VER Hourly QC'!$G131),2)</f>
        <v>1.26</v>
      </c>
      <c r="EN131" s="7">
        <f>ROUND($I131*SUMIFS(Exceedance[Exceedance Profile],Exceedance[Month],'VER Hourly QC'!EN$1,Exceedance[Hour Ending],'VER Hourly QC'!EN$2,Exceedance[Technology],'VER Hourly QC'!$D131,Exceedance[Region],'VER Hourly QC'!$G131),2)</f>
        <v>1.23</v>
      </c>
      <c r="EO131" s="7">
        <f>ROUND($I131*SUMIFS(Exceedance[Exceedance Profile],Exceedance[Month],'VER Hourly QC'!EO$1,Exceedance[Hour Ending],'VER Hourly QC'!EO$2,Exceedance[Technology],'VER Hourly QC'!$D131,Exceedance[Region],'VER Hourly QC'!$G131),2)</f>
        <v>1.19</v>
      </c>
      <c r="EP131" s="7">
        <f>ROUND($I131*SUMIFS(Exceedance[Exceedance Profile],Exceedance[Month],'VER Hourly QC'!EP$1,Exceedance[Hour Ending],'VER Hourly QC'!EP$2,Exceedance[Technology],'VER Hourly QC'!$D131,Exceedance[Region],'VER Hourly QC'!$G131),2)</f>
        <v>1.06</v>
      </c>
      <c r="EQ131" s="7">
        <f>ROUND($I131*SUMIFS(Exceedance[Exceedance Profile],Exceedance[Month],'VER Hourly QC'!EQ$1,Exceedance[Hour Ending],'VER Hourly QC'!EQ$2,Exceedance[Technology],'VER Hourly QC'!$D131,Exceedance[Region],'VER Hourly QC'!$G131),2)</f>
        <v>0.64</v>
      </c>
      <c r="ER131" s="7">
        <f>ROUND($I131*SUMIFS(Exceedance[Exceedance Profile],Exceedance[Month],'VER Hourly QC'!ER$1,Exceedance[Hour Ending],'VER Hourly QC'!ER$2,Exceedance[Technology],'VER Hourly QC'!$D131,Exceedance[Region],'VER Hourly QC'!$G131),2)</f>
        <v>0.11</v>
      </c>
      <c r="ES131" s="7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7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7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7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7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7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7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7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7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7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7">
        <f>ROUND($I131*SUMIFS(Exceedance[Exceedance Profile],Exceedance[Month],'VER Hourly QC'!FC$1,Exceedance[Hour Ending],'VER Hourly QC'!FC$2,Exceedance[Technology],'VER Hourly QC'!$D131,Exceedance[Region],'VER Hourly QC'!$G131),2)</f>
        <v>0.14000000000000001</v>
      </c>
      <c r="FD131" s="7">
        <f>ROUND($I131*SUMIFS(Exceedance[Exceedance Profile],Exceedance[Month],'VER Hourly QC'!FD$1,Exceedance[Hour Ending],'VER Hourly QC'!FD$2,Exceedance[Technology],'VER Hourly QC'!$D131,Exceedance[Region],'VER Hourly QC'!$G131),2)</f>
        <v>0.67</v>
      </c>
      <c r="FE131" s="7">
        <f>ROUND($I131*SUMIFS(Exceedance[Exceedance Profile],Exceedance[Month],'VER Hourly QC'!FE$1,Exceedance[Hour Ending],'VER Hourly QC'!FE$2,Exceedance[Technology],'VER Hourly QC'!$D131,Exceedance[Region],'VER Hourly QC'!$G131),2)</f>
        <v>1.05</v>
      </c>
      <c r="FF131" s="7">
        <f>ROUND($I131*SUMIFS(Exceedance[Exceedance Profile],Exceedance[Month],'VER Hourly QC'!FF$1,Exceedance[Hour Ending],'VER Hourly QC'!FF$2,Exceedance[Technology],'VER Hourly QC'!$D131,Exceedance[Region],'VER Hourly QC'!$G131),2)</f>
        <v>1.19</v>
      </c>
      <c r="FG131" s="7">
        <f>ROUND($I131*SUMIFS(Exceedance[Exceedance Profile],Exceedance[Month],'VER Hourly QC'!FG$1,Exceedance[Hour Ending],'VER Hourly QC'!FG$2,Exceedance[Technology],'VER Hourly QC'!$D131,Exceedance[Region],'VER Hourly QC'!$G131),2)</f>
        <v>1.25</v>
      </c>
      <c r="FH131" s="7">
        <f>ROUND($I131*SUMIFS(Exceedance[Exceedance Profile],Exceedance[Month],'VER Hourly QC'!FH$1,Exceedance[Hour Ending],'VER Hourly QC'!FH$2,Exceedance[Technology],'VER Hourly QC'!$D131,Exceedance[Region],'VER Hourly QC'!$G131),2)</f>
        <v>1.26</v>
      </c>
      <c r="FI131" s="7">
        <f>ROUND($I131*SUMIFS(Exceedance[Exceedance Profile],Exceedance[Month],'VER Hourly QC'!FI$1,Exceedance[Hour Ending],'VER Hourly QC'!FI$2,Exceedance[Technology],'VER Hourly QC'!$D131,Exceedance[Region],'VER Hourly QC'!$G131),2)</f>
        <v>1.26</v>
      </c>
      <c r="FJ131" s="7">
        <f>ROUND($I131*SUMIFS(Exceedance[Exceedance Profile],Exceedance[Month],'VER Hourly QC'!FJ$1,Exceedance[Hour Ending],'VER Hourly QC'!FJ$2,Exceedance[Technology],'VER Hourly QC'!$D131,Exceedance[Region],'VER Hourly QC'!$G131),2)</f>
        <v>1.25</v>
      </c>
      <c r="FK131" s="7">
        <f>ROUND($I131*SUMIFS(Exceedance[Exceedance Profile],Exceedance[Month],'VER Hourly QC'!FK$1,Exceedance[Hour Ending],'VER Hourly QC'!FK$2,Exceedance[Technology],'VER Hourly QC'!$D131,Exceedance[Region],'VER Hourly QC'!$G131),2)</f>
        <v>1.23</v>
      </c>
      <c r="FL131" s="7">
        <f>ROUND($I131*SUMIFS(Exceedance[Exceedance Profile],Exceedance[Month],'VER Hourly QC'!FL$1,Exceedance[Hour Ending],'VER Hourly QC'!FL$2,Exceedance[Technology],'VER Hourly QC'!$D131,Exceedance[Region],'VER Hourly QC'!$G131),2)</f>
        <v>1.2</v>
      </c>
      <c r="FM131" s="7">
        <f>ROUND($I131*SUMIFS(Exceedance[Exceedance Profile],Exceedance[Month],'VER Hourly QC'!FM$1,Exceedance[Hour Ending],'VER Hourly QC'!FM$2,Exceedance[Technology],'VER Hourly QC'!$D131,Exceedance[Region],'VER Hourly QC'!$G131),2)</f>
        <v>1.1499999999999999</v>
      </c>
      <c r="FN131" s="7">
        <f>ROUND($I131*SUMIFS(Exceedance[Exceedance Profile],Exceedance[Month],'VER Hourly QC'!FN$1,Exceedance[Hour Ending],'VER Hourly QC'!FN$2,Exceedance[Technology],'VER Hourly QC'!$D131,Exceedance[Region],'VER Hourly QC'!$G131),2)</f>
        <v>1.01</v>
      </c>
      <c r="FO131" s="7">
        <f>ROUND($I131*SUMIFS(Exceedance[Exceedance Profile],Exceedance[Month],'VER Hourly QC'!FO$1,Exceedance[Hour Ending],'VER Hourly QC'!FO$2,Exceedance[Technology],'VER Hourly QC'!$D131,Exceedance[Region],'VER Hourly QC'!$G131),2)</f>
        <v>0.57999999999999996</v>
      </c>
      <c r="FP131" s="7">
        <f>ROUND($I131*SUMIFS(Exceedance[Exceedance Profile],Exceedance[Month],'VER Hourly QC'!FP$1,Exceedance[Hour Ending],'VER Hourly QC'!FP$2,Exceedance[Technology],'VER Hourly QC'!$D131,Exceedance[Region],'VER Hourly QC'!$G131),2)</f>
        <v>0.09</v>
      </c>
      <c r="FQ131" s="7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7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7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7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7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7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7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7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7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7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7">
        <f>ROUND($I131*SUMIFS(Exceedance[Exceedance Profile],Exceedance[Month],'VER Hourly QC'!GA$1,Exceedance[Hour Ending],'VER Hourly QC'!GA$2,Exceedance[Technology],'VER Hourly QC'!$D131,Exceedance[Region],'VER Hourly QC'!$G131),2)</f>
        <v>0.05</v>
      </c>
      <c r="GB131" s="7">
        <f>ROUND($I131*SUMIFS(Exceedance[Exceedance Profile],Exceedance[Month],'VER Hourly QC'!GB$1,Exceedance[Hour Ending],'VER Hourly QC'!GB$2,Exceedance[Technology],'VER Hourly QC'!$D131,Exceedance[Region],'VER Hourly QC'!$G131),2)</f>
        <v>0.5</v>
      </c>
      <c r="GC131" s="7">
        <f>ROUND($I131*SUMIFS(Exceedance[Exceedance Profile],Exceedance[Month],'VER Hourly QC'!GC$1,Exceedance[Hour Ending],'VER Hourly QC'!GC$2,Exceedance[Technology],'VER Hourly QC'!$D131,Exceedance[Region],'VER Hourly QC'!$G131),2)</f>
        <v>0.94</v>
      </c>
      <c r="GD131" s="7">
        <f>ROUND($I131*SUMIFS(Exceedance[Exceedance Profile],Exceedance[Month],'VER Hourly QC'!GD$1,Exceedance[Hour Ending],'VER Hourly QC'!GD$2,Exceedance[Technology],'VER Hourly QC'!$D131,Exceedance[Region],'VER Hourly QC'!$G131),2)</f>
        <v>1.1200000000000001</v>
      </c>
      <c r="GE131" s="7">
        <f>ROUND($I131*SUMIFS(Exceedance[Exceedance Profile],Exceedance[Month],'VER Hourly QC'!GE$1,Exceedance[Hour Ending],'VER Hourly QC'!GE$2,Exceedance[Technology],'VER Hourly QC'!$D131,Exceedance[Region],'VER Hourly QC'!$G131),2)</f>
        <v>1.2</v>
      </c>
      <c r="GF131" s="7">
        <f>ROUND($I131*SUMIFS(Exceedance[Exceedance Profile],Exceedance[Month],'VER Hourly QC'!GF$1,Exceedance[Hour Ending],'VER Hourly QC'!GF$2,Exceedance[Technology],'VER Hourly QC'!$D131,Exceedance[Region],'VER Hourly QC'!$G131),2)</f>
        <v>1.23</v>
      </c>
      <c r="GG131" s="7">
        <f>ROUND($I131*SUMIFS(Exceedance[Exceedance Profile],Exceedance[Month],'VER Hourly QC'!GG$1,Exceedance[Hour Ending],'VER Hourly QC'!GG$2,Exceedance[Technology],'VER Hourly QC'!$D131,Exceedance[Region],'VER Hourly QC'!$G131),2)</f>
        <v>1.22</v>
      </c>
      <c r="GH131" s="7">
        <f>ROUND($I131*SUMIFS(Exceedance[Exceedance Profile],Exceedance[Month],'VER Hourly QC'!GH$1,Exceedance[Hour Ending],'VER Hourly QC'!GH$2,Exceedance[Technology],'VER Hourly QC'!$D131,Exceedance[Region],'VER Hourly QC'!$G131),2)</f>
        <v>1.2</v>
      </c>
      <c r="GI131" s="7">
        <f>ROUND($I131*SUMIFS(Exceedance[Exceedance Profile],Exceedance[Month],'VER Hourly QC'!GI$1,Exceedance[Hour Ending],'VER Hourly QC'!GI$2,Exceedance[Technology],'VER Hourly QC'!$D131,Exceedance[Region],'VER Hourly QC'!$G131),2)</f>
        <v>1.17</v>
      </c>
      <c r="GJ131" s="7">
        <f>ROUND($I131*SUMIFS(Exceedance[Exceedance Profile],Exceedance[Month],'VER Hourly QC'!GJ$1,Exceedance[Hour Ending],'VER Hourly QC'!GJ$2,Exceedance[Technology],'VER Hourly QC'!$D131,Exceedance[Region],'VER Hourly QC'!$G131),2)</f>
        <v>1.1200000000000001</v>
      </c>
      <c r="GK131" s="7">
        <f>ROUND($I131*SUMIFS(Exceedance[Exceedance Profile],Exceedance[Month],'VER Hourly QC'!GK$1,Exceedance[Hour Ending],'VER Hourly QC'!GK$2,Exceedance[Technology],'VER Hourly QC'!$D131,Exceedance[Region],'VER Hourly QC'!$G131),2)</f>
        <v>1.03</v>
      </c>
      <c r="GL131" s="7">
        <f>ROUND($I131*SUMIFS(Exceedance[Exceedance Profile],Exceedance[Month],'VER Hourly QC'!GL$1,Exceedance[Hour Ending],'VER Hourly QC'!GL$2,Exceedance[Technology],'VER Hourly QC'!$D131,Exceedance[Region],'VER Hourly QC'!$G131),2)</f>
        <v>0.82</v>
      </c>
      <c r="GM131" s="7">
        <f>ROUND($I131*SUMIFS(Exceedance[Exceedance Profile],Exceedance[Month],'VER Hourly QC'!GM$1,Exceedance[Hour Ending],'VER Hourly QC'!GM$2,Exceedance[Technology],'VER Hourly QC'!$D131,Exceedance[Region],'VER Hourly QC'!$G131),2)</f>
        <v>0.3</v>
      </c>
      <c r="GN131" s="7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7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7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7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7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7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7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7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7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7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7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7">
        <f>ROUND($I131*SUMIFS(Exceedance[Exceedance Profile],Exceedance[Month],'VER Hourly QC'!GY$1,Exceedance[Hour Ending],'VER Hourly QC'!GY$2,Exceedance[Technology],'VER Hourly QC'!$D131,Exceedance[Region],'VER Hourly QC'!$G131),2)</f>
        <v>0.01</v>
      </c>
      <c r="GZ131" s="7">
        <f>ROUND($I131*SUMIFS(Exceedance[Exceedance Profile],Exceedance[Month],'VER Hourly QC'!GZ$1,Exceedance[Hour Ending],'VER Hourly QC'!GZ$2,Exceedance[Technology],'VER Hourly QC'!$D131,Exceedance[Region],'VER Hourly QC'!$G131),2)</f>
        <v>0.37</v>
      </c>
      <c r="HA131" s="7">
        <f>ROUND($I131*SUMIFS(Exceedance[Exceedance Profile],Exceedance[Month],'VER Hourly QC'!HA$1,Exceedance[Hour Ending],'VER Hourly QC'!HA$2,Exceedance[Technology],'VER Hourly QC'!$D131,Exceedance[Region],'VER Hourly QC'!$G131),2)</f>
        <v>0.97</v>
      </c>
      <c r="HB131" s="7">
        <f>ROUND($I131*SUMIFS(Exceedance[Exceedance Profile],Exceedance[Month],'VER Hourly QC'!HB$1,Exceedance[Hour Ending],'VER Hourly QC'!HB$2,Exceedance[Technology],'VER Hourly QC'!$D131,Exceedance[Region],'VER Hourly QC'!$G131),2)</f>
        <v>1.1299999999999999</v>
      </c>
      <c r="HC131" s="7">
        <f>ROUND($I131*SUMIFS(Exceedance[Exceedance Profile],Exceedance[Month],'VER Hourly QC'!HC$1,Exceedance[Hour Ending],'VER Hourly QC'!HC$2,Exceedance[Technology],'VER Hourly QC'!$D131,Exceedance[Region],'VER Hourly QC'!$G131),2)</f>
        <v>1.19</v>
      </c>
      <c r="HD131" s="7">
        <f>ROUND($I131*SUMIFS(Exceedance[Exceedance Profile],Exceedance[Month],'VER Hourly QC'!HD$1,Exceedance[Hour Ending],'VER Hourly QC'!HD$2,Exceedance[Technology],'VER Hourly QC'!$D131,Exceedance[Region],'VER Hourly QC'!$G131),2)</f>
        <v>1.19</v>
      </c>
      <c r="HE131" s="7">
        <f>ROUND($I131*SUMIFS(Exceedance[Exceedance Profile],Exceedance[Month],'VER Hourly QC'!HE$1,Exceedance[Hour Ending],'VER Hourly QC'!HE$2,Exceedance[Technology],'VER Hourly QC'!$D131,Exceedance[Region],'VER Hourly QC'!$G131),2)</f>
        <v>1.19</v>
      </c>
      <c r="HF131" s="7">
        <f>ROUND($I131*SUMIFS(Exceedance[Exceedance Profile],Exceedance[Month],'VER Hourly QC'!HF$1,Exceedance[Hour Ending],'VER Hourly QC'!HF$2,Exceedance[Technology],'VER Hourly QC'!$D131,Exceedance[Region],'VER Hourly QC'!$G131),2)</f>
        <v>1.19</v>
      </c>
      <c r="HG131" s="7">
        <f>ROUND($I131*SUMIFS(Exceedance[Exceedance Profile],Exceedance[Month],'VER Hourly QC'!HG$1,Exceedance[Hour Ending],'VER Hourly QC'!HG$2,Exceedance[Technology],'VER Hourly QC'!$D131,Exceedance[Region],'VER Hourly QC'!$G131),2)</f>
        <v>1.17</v>
      </c>
      <c r="HH131" s="7">
        <f>ROUND($I131*SUMIFS(Exceedance[Exceedance Profile],Exceedance[Month],'VER Hourly QC'!HH$1,Exceedance[Hour Ending],'VER Hourly QC'!HH$2,Exceedance[Technology],'VER Hourly QC'!$D131,Exceedance[Region],'VER Hourly QC'!$G131),2)</f>
        <v>1.1599999999999999</v>
      </c>
      <c r="HI131" s="7">
        <f>ROUND($I131*SUMIFS(Exceedance[Exceedance Profile],Exceedance[Month],'VER Hourly QC'!HI$1,Exceedance[Hour Ending],'VER Hourly QC'!HI$2,Exceedance[Technology],'VER Hourly QC'!$D131,Exceedance[Region],'VER Hourly QC'!$G131),2)</f>
        <v>1.04</v>
      </c>
      <c r="HJ131" s="7">
        <f>ROUND($I131*SUMIFS(Exceedance[Exceedance Profile],Exceedance[Month],'VER Hourly QC'!HJ$1,Exceedance[Hour Ending],'VER Hourly QC'!HJ$2,Exceedance[Technology],'VER Hourly QC'!$D131,Exceedance[Region],'VER Hourly QC'!$G131),2)</f>
        <v>0.57999999999999996</v>
      </c>
      <c r="HK131" s="7">
        <f>ROUND($I131*SUMIFS(Exceedance[Exceedance Profile],Exceedance[Month],'VER Hourly QC'!HK$1,Exceedance[Hour Ending],'VER Hourly QC'!HK$2,Exceedance[Technology],'VER Hourly QC'!$D131,Exceedance[Region],'VER Hourly QC'!$G131),2)</f>
        <v>7.0000000000000007E-2</v>
      </c>
      <c r="HL131" s="7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7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7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7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7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7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7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7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7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7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7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7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7">
        <f>ROUND($I131*SUMIFS(Exceedance[Exceedance Profile],Exceedance[Month],'VER Hourly QC'!HX$1,Exceedance[Hour Ending],'VER Hourly QC'!HX$2,Exceedance[Technology],'VER Hourly QC'!$D131,Exceedance[Region],'VER Hourly QC'!$G131),2)</f>
        <v>0.21</v>
      </c>
      <c r="HY131" s="7">
        <f>ROUND($I131*SUMIFS(Exceedance[Exceedance Profile],Exceedance[Month],'VER Hourly QC'!HY$1,Exceedance[Hour Ending],'VER Hourly QC'!HY$2,Exceedance[Technology],'VER Hourly QC'!$D131,Exceedance[Region],'VER Hourly QC'!$G131),2)</f>
        <v>0.84</v>
      </c>
      <c r="HZ131" s="7">
        <f>ROUND($I131*SUMIFS(Exceedance[Exceedance Profile],Exceedance[Month],'VER Hourly QC'!HZ$1,Exceedance[Hour Ending],'VER Hourly QC'!HZ$2,Exceedance[Technology],'VER Hourly QC'!$D131,Exceedance[Region],'VER Hourly QC'!$G131),2)</f>
        <v>1.07</v>
      </c>
      <c r="IA131" s="7">
        <f>ROUND($I131*SUMIFS(Exceedance[Exceedance Profile],Exceedance[Month],'VER Hourly QC'!IA$1,Exceedance[Hour Ending],'VER Hourly QC'!IA$2,Exceedance[Technology],'VER Hourly QC'!$D131,Exceedance[Region],'VER Hourly QC'!$G131),2)</f>
        <v>1.1000000000000001</v>
      </c>
      <c r="IB131" s="7">
        <f>ROUND($I131*SUMIFS(Exceedance[Exceedance Profile],Exceedance[Month],'VER Hourly QC'!IB$1,Exceedance[Hour Ending],'VER Hourly QC'!IB$2,Exceedance[Technology],'VER Hourly QC'!$D131,Exceedance[Region],'VER Hourly QC'!$G131),2)</f>
        <v>1.0900000000000001</v>
      </c>
      <c r="IC131" s="7">
        <f>ROUND($I131*SUMIFS(Exceedance[Exceedance Profile],Exceedance[Month],'VER Hourly QC'!IC$1,Exceedance[Hour Ending],'VER Hourly QC'!IC$2,Exceedance[Technology],'VER Hourly QC'!$D131,Exceedance[Region],'VER Hourly QC'!$G131),2)</f>
        <v>1.0900000000000001</v>
      </c>
      <c r="ID131" s="7">
        <f>ROUND($I131*SUMIFS(Exceedance[Exceedance Profile],Exceedance[Month],'VER Hourly QC'!ID$1,Exceedance[Hour Ending],'VER Hourly QC'!ID$2,Exceedance[Technology],'VER Hourly QC'!$D131,Exceedance[Region],'VER Hourly QC'!$G131),2)</f>
        <v>1.1000000000000001</v>
      </c>
      <c r="IE131" s="7">
        <f>ROUND($I131*SUMIFS(Exceedance[Exceedance Profile],Exceedance[Month],'VER Hourly QC'!IE$1,Exceedance[Hour Ending],'VER Hourly QC'!IE$2,Exceedance[Technology],'VER Hourly QC'!$D131,Exceedance[Region],'VER Hourly QC'!$G131),2)</f>
        <v>1.1100000000000001</v>
      </c>
      <c r="IF131" s="7">
        <f>ROUND($I131*SUMIFS(Exceedance[Exceedance Profile],Exceedance[Month],'VER Hourly QC'!IF$1,Exceedance[Hour Ending],'VER Hourly QC'!IF$2,Exceedance[Technology],'VER Hourly QC'!$D131,Exceedance[Region],'VER Hourly QC'!$G131),2)</f>
        <v>1.08</v>
      </c>
      <c r="IG131" s="7">
        <f>ROUND($I131*SUMIFS(Exceedance[Exceedance Profile],Exceedance[Month],'VER Hourly QC'!IG$1,Exceedance[Hour Ending],'VER Hourly QC'!IG$2,Exceedance[Technology],'VER Hourly QC'!$D131,Exceedance[Region],'VER Hourly QC'!$G131),2)</f>
        <v>0.85</v>
      </c>
      <c r="IH131" s="7">
        <f>ROUND($I131*SUMIFS(Exceedance[Exceedance Profile],Exceedance[Month],'VER Hourly QC'!IH$1,Exceedance[Hour Ending],'VER Hourly QC'!IH$2,Exceedance[Technology],'VER Hourly QC'!$D131,Exceedance[Region],'VER Hourly QC'!$G131),2)</f>
        <v>0.24</v>
      </c>
      <c r="II131" s="7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7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7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7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7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7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7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7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7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7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7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7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7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7">
        <f>ROUND($I131*SUMIFS(Exceedance[Exceedance Profile],Exceedance[Month],'VER Hourly QC'!IV$1,Exceedance[Hour Ending],'VER Hourly QC'!IV$2,Exceedance[Technology],'VER Hourly QC'!$D131,Exceedance[Region],'VER Hourly QC'!$G131),2)</f>
        <v>0.04</v>
      </c>
      <c r="IW131" s="7">
        <f>ROUND($I131*SUMIFS(Exceedance[Exceedance Profile],Exceedance[Month],'VER Hourly QC'!IW$1,Exceedance[Hour Ending],'VER Hourly QC'!IW$2,Exceedance[Technology],'VER Hourly QC'!$D131,Exceedance[Region],'VER Hourly QC'!$G131),2)</f>
        <v>0.49</v>
      </c>
      <c r="IX131" s="7">
        <f>ROUND($I131*SUMIFS(Exceedance[Exceedance Profile],Exceedance[Month],'VER Hourly QC'!IX$1,Exceedance[Hour Ending],'VER Hourly QC'!IX$2,Exceedance[Technology],'VER Hourly QC'!$D131,Exceedance[Region],'VER Hourly QC'!$G131),2)</f>
        <v>0.92</v>
      </c>
      <c r="IY131" s="7">
        <f>ROUND($I131*SUMIFS(Exceedance[Exceedance Profile],Exceedance[Month],'VER Hourly QC'!IY$1,Exceedance[Hour Ending],'VER Hourly QC'!IY$2,Exceedance[Technology],'VER Hourly QC'!$D131,Exceedance[Region],'VER Hourly QC'!$G131),2)</f>
        <v>1</v>
      </c>
      <c r="IZ131" s="7">
        <f>ROUND($I131*SUMIFS(Exceedance[Exceedance Profile],Exceedance[Month],'VER Hourly QC'!IZ$1,Exceedance[Hour Ending],'VER Hourly QC'!IZ$2,Exceedance[Technology],'VER Hourly QC'!$D131,Exceedance[Region],'VER Hourly QC'!$G131),2)</f>
        <v>0.97</v>
      </c>
      <c r="JA131" s="7">
        <f>ROUND($I131*SUMIFS(Exceedance[Exceedance Profile],Exceedance[Month],'VER Hourly QC'!JA$1,Exceedance[Hour Ending],'VER Hourly QC'!JA$2,Exceedance[Technology],'VER Hourly QC'!$D131,Exceedance[Region],'VER Hourly QC'!$G131),2)</f>
        <v>0.94</v>
      </c>
      <c r="JB131" s="7">
        <f>ROUND($I131*SUMIFS(Exceedance[Exceedance Profile],Exceedance[Month],'VER Hourly QC'!JB$1,Exceedance[Hour Ending],'VER Hourly QC'!JB$2,Exceedance[Technology],'VER Hourly QC'!$D131,Exceedance[Region],'VER Hourly QC'!$G131),2)</f>
        <v>0.96</v>
      </c>
      <c r="JC131" s="7">
        <f>ROUND($I131*SUMIFS(Exceedance[Exceedance Profile],Exceedance[Month],'VER Hourly QC'!JC$1,Exceedance[Hour Ending],'VER Hourly QC'!JC$2,Exceedance[Technology],'VER Hourly QC'!$D131,Exceedance[Region],'VER Hourly QC'!$G131),2)</f>
        <v>0.96</v>
      </c>
      <c r="JD131" s="7">
        <f>ROUND($I131*SUMIFS(Exceedance[Exceedance Profile],Exceedance[Month],'VER Hourly QC'!JD$1,Exceedance[Hour Ending],'VER Hourly QC'!JD$2,Exceedance[Technology],'VER Hourly QC'!$D131,Exceedance[Region],'VER Hourly QC'!$G131),2)</f>
        <v>0.91</v>
      </c>
      <c r="JE131" s="7">
        <f>ROUND($I131*SUMIFS(Exceedance[Exceedance Profile],Exceedance[Month],'VER Hourly QC'!JE$1,Exceedance[Hour Ending],'VER Hourly QC'!JE$2,Exceedance[Technology],'VER Hourly QC'!$D131,Exceedance[Region],'VER Hourly QC'!$G131),2)</f>
        <v>0.53</v>
      </c>
      <c r="JF131" s="7">
        <f>ROUND($I131*SUMIFS(Exceedance[Exceedance Profile],Exceedance[Month],'VER Hourly QC'!JF$1,Exceedance[Hour Ending],'VER Hourly QC'!JF$2,Exceedance[Technology],'VER Hourly QC'!$D131,Exceedance[Region],'VER Hourly QC'!$G131),2)</f>
        <v>0.05</v>
      </c>
      <c r="JG131" s="7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7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7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7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7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7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7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7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7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7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7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7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7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7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7">
        <f>ROUND($I131*SUMIFS(Exceedance[Exceedance Profile],Exceedance[Month],'VER Hourly QC'!JU$1,Exceedance[Hour Ending],'VER Hourly QC'!JU$2,Exceedance[Technology],'VER Hourly QC'!$D131,Exceedance[Region],'VER Hourly QC'!$G131),2)</f>
        <v>0.18</v>
      </c>
      <c r="JV131" s="7">
        <f>ROUND($I131*SUMIFS(Exceedance[Exceedance Profile],Exceedance[Month],'VER Hourly QC'!JV$1,Exceedance[Hour Ending],'VER Hourly QC'!JV$2,Exceedance[Technology],'VER Hourly QC'!$D131,Exceedance[Region],'VER Hourly QC'!$G131),2)</f>
        <v>0.57999999999999996</v>
      </c>
      <c r="JW131" s="7">
        <f>ROUND($I131*SUMIFS(Exceedance[Exceedance Profile],Exceedance[Month],'VER Hourly QC'!JW$1,Exceedance[Hour Ending],'VER Hourly QC'!JW$2,Exceedance[Technology],'VER Hourly QC'!$D131,Exceedance[Region],'VER Hourly QC'!$G131),2)</f>
        <v>0.7</v>
      </c>
      <c r="JX131" s="7">
        <f>ROUND($I131*SUMIFS(Exceedance[Exceedance Profile],Exceedance[Month],'VER Hourly QC'!JX$1,Exceedance[Hour Ending],'VER Hourly QC'!JX$2,Exceedance[Technology],'VER Hourly QC'!$D131,Exceedance[Region],'VER Hourly QC'!$G131),2)</f>
        <v>0.74</v>
      </c>
      <c r="JY131" s="7">
        <f>ROUND($I131*SUMIFS(Exceedance[Exceedance Profile],Exceedance[Month],'VER Hourly QC'!JY$1,Exceedance[Hour Ending],'VER Hourly QC'!JY$2,Exceedance[Technology],'VER Hourly QC'!$D131,Exceedance[Region],'VER Hourly QC'!$G131),2)</f>
        <v>0.72</v>
      </c>
      <c r="JZ131" s="7">
        <f>ROUND($I131*SUMIFS(Exceedance[Exceedance Profile],Exceedance[Month],'VER Hourly QC'!JZ$1,Exceedance[Hour Ending],'VER Hourly QC'!JZ$2,Exceedance[Technology],'VER Hourly QC'!$D131,Exceedance[Region],'VER Hourly QC'!$G131),2)</f>
        <v>0.75</v>
      </c>
      <c r="KA131" s="7">
        <f>ROUND($I131*SUMIFS(Exceedance[Exceedance Profile],Exceedance[Month],'VER Hourly QC'!KA$1,Exceedance[Hour Ending],'VER Hourly QC'!KA$2,Exceedance[Technology],'VER Hourly QC'!$D131,Exceedance[Region],'VER Hourly QC'!$G131),2)</f>
        <v>0.71</v>
      </c>
      <c r="KB131" s="7">
        <f>ROUND($I131*SUMIFS(Exceedance[Exceedance Profile],Exceedance[Month],'VER Hourly QC'!KB$1,Exceedance[Hour Ending],'VER Hourly QC'!KB$2,Exceedance[Technology],'VER Hourly QC'!$D131,Exceedance[Region],'VER Hourly QC'!$G131),2)</f>
        <v>0.64</v>
      </c>
      <c r="KC131" s="7">
        <f>ROUND($I131*SUMIFS(Exceedance[Exceedance Profile],Exceedance[Month],'VER Hourly QC'!KC$1,Exceedance[Hour Ending],'VER Hourly QC'!KC$2,Exceedance[Technology],'VER Hourly QC'!$D131,Exceedance[Region],'VER Hourly QC'!$G131),2)</f>
        <v>0.37</v>
      </c>
      <c r="KD131" s="7">
        <f>ROUND($I131*SUMIFS(Exceedance[Exceedance Profile],Exceedance[Month],'VER Hourly QC'!KD$1,Exceedance[Hour Ending],'VER Hourly QC'!KD$2,Exceedance[Technology],'VER Hourly QC'!$D131,Exceedance[Region],'VER Hourly QC'!$G131),2)</f>
        <v>0.03</v>
      </c>
      <c r="KE131" s="7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7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7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7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7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7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7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6</v>
      </c>
      <c r="C132" t="s">
        <v>4442</v>
      </c>
      <c r="D132" t="str">
        <f t="shared" si="2"/>
        <v>Solar Tracking</v>
      </c>
      <c r="E132" t="s">
        <v>2805</v>
      </c>
      <c r="F132" t="s">
        <v>52</v>
      </c>
      <c r="G132" t="str" cm="1">
        <f t="array" ref="G132">INDEX($C$613:$C$621,MATCH(1,(E132=$B$613:$B$621)*(F132=$A$613:$A$622),0))</f>
        <v>Socal</v>
      </c>
      <c r="H132" t="s">
        <v>48</v>
      </c>
      <c r="I132">
        <f>VLOOKUP(A132,Mastergen[[RESOURCE_ID]:[NET_DEPENDABLE_CAPACITY]],4,FALSE)</f>
        <v>1.75</v>
      </c>
      <c r="J132" s="7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7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7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7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7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7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7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7">
        <f>ROUND($I132*SUMIFS(Exceedance[Exceedance Profile],Exceedance[Month],'VER Hourly QC'!Q$1,Exceedance[Hour Ending],'VER Hourly QC'!Q$2,Exceedance[Technology],'VER Hourly QC'!$D132,Exceedance[Region],'VER Hourly QC'!$G132),2)</f>
        <v>0.2</v>
      </c>
      <c r="R132" s="7">
        <f>ROUND($I132*SUMIFS(Exceedance[Exceedance Profile],Exceedance[Month],'VER Hourly QC'!R$1,Exceedance[Hour Ending],'VER Hourly QC'!R$2,Exceedance[Technology],'VER Hourly QC'!$D132,Exceedance[Region],'VER Hourly QC'!$G132),2)</f>
        <v>0.72</v>
      </c>
      <c r="S132" s="7">
        <f>ROUND($I132*SUMIFS(Exceedance[Exceedance Profile],Exceedance[Month],'VER Hourly QC'!S$1,Exceedance[Hour Ending],'VER Hourly QC'!S$2,Exceedance[Technology],'VER Hourly QC'!$D132,Exceedance[Region],'VER Hourly QC'!$G132),2)</f>
        <v>0.92</v>
      </c>
      <c r="T132" s="7">
        <f>ROUND($I132*SUMIFS(Exceedance[Exceedance Profile],Exceedance[Month],'VER Hourly QC'!T$1,Exceedance[Hour Ending],'VER Hourly QC'!T$2,Exceedance[Technology],'VER Hourly QC'!$D132,Exceedance[Region],'VER Hourly QC'!$G132),2)</f>
        <v>0.96</v>
      </c>
      <c r="U132" s="7">
        <f>ROUND($I132*SUMIFS(Exceedance[Exceedance Profile],Exceedance[Month],'VER Hourly QC'!U$1,Exceedance[Hour Ending],'VER Hourly QC'!U$2,Exceedance[Technology],'VER Hourly QC'!$D132,Exceedance[Region],'VER Hourly QC'!$G132),2)</f>
        <v>0.98</v>
      </c>
      <c r="V132" s="7">
        <f>ROUND($I132*SUMIFS(Exceedance[Exceedance Profile],Exceedance[Month],'VER Hourly QC'!V$1,Exceedance[Hour Ending],'VER Hourly QC'!V$2,Exceedance[Technology],'VER Hourly QC'!$D132,Exceedance[Region],'VER Hourly QC'!$G132),2)</f>
        <v>0.97</v>
      </c>
      <c r="W132" s="7">
        <f>ROUND($I132*SUMIFS(Exceedance[Exceedance Profile],Exceedance[Month],'VER Hourly QC'!W$1,Exceedance[Hour Ending],'VER Hourly QC'!W$2,Exceedance[Technology],'VER Hourly QC'!$D132,Exceedance[Region],'VER Hourly QC'!$G132),2)</f>
        <v>0.91</v>
      </c>
      <c r="X132" s="7">
        <f>ROUND($I132*SUMIFS(Exceedance[Exceedance Profile],Exceedance[Month],'VER Hourly QC'!X$1,Exceedance[Hour Ending],'VER Hourly QC'!X$2,Exceedance[Technology],'VER Hourly QC'!$D132,Exceedance[Region],'VER Hourly QC'!$G132),2)</f>
        <v>0.84</v>
      </c>
      <c r="Y132" s="7">
        <f>ROUND($I132*SUMIFS(Exceedance[Exceedance Profile],Exceedance[Month],'VER Hourly QC'!Y$1,Exceedance[Hour Ending],'VER Hourly QC'!Y$2,Exceedance[Technology],'VER Hourly QC'!$D132,Exceedance[Region],'VER Hourly QC'!$G132),2)</f>
        <v>0.53</v>
      </c>
      <c r="Z132" s="7">
        <f>ROUND($I132*SUMIFS(Exceedance[Exceedance Profile],Exceedance[Month],'VER Hourly QC'!Z$1,Exceedance[Hour Ending],'VER Hourly QC'!Z$2,Exceedance[Technology],'VER Hourly QC'!$D132,Exceedance[Region],'VER Hourly QC'!$G132),2)</f>
        <v>0.1</v>
      </c>
      <c r="AA132" s="7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7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7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7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7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7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7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7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7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7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7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7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7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7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7">
        <f>ROUND($I132*SUMIFS(Exceedance[Exceedance Profile],Exceedance[Month],'VER Hourly QC'!AO$1,Exceedance[Hour Ending],'VER Hourly QC'!AO$2,Exceedance[Technology],'VER Hourly QC'!$D132,Exceedance[Region],'VER Hourly QC'!$G132),2)</f>
        <v>0.45</v>
      </c>
      <c r="AP132" s="7">
        <f>ROUND($I132*SUMIFS(Exceedance[Exceedance Profile],Exceedance[Month],'VER Hourly QC'!AP$1,Exceedance[Hour Ending],'VER Hourly QC'!AP$2,Exceedance[Technology],'VER Hourly QC'!$D132,Exceedance[Region],'VER Hourly QC'!$G132),2)</f>
        <v>1.0900000000000001</v>
      </c>
      <c r="AQ132" s="7">
        <f>ROUND($I132*SUMIFS(Exceedance[Exceedance Profile],Exceedance[Month],'VER Hourly QC'!AQ$1,Exceedance[Hour Ending],'VER Hourly QC'!AQ$2,Exceedance[Technology],'VER Hourly QC'!$D132,Exceedance[Region],'VER Hourly QC'!$G132),2)</f>
        <v>1.17</v>
      </c>
      <c r="AR132" s="7">
        <f>ROUND($I132*SUMIFS(Exceedance[Exceedance Profile],Exceedance[Month],'VER Hourly QC'!AR$1,Exceedance[Hour Ending],'VER Hourly QC'!AR$2,Exceedance[Technology],'VER Hourly QC'!$D132,Exceedance[Region],'VER Hourly QC'!$G132),2)</f>
        <v>1.1599999999999999</v>
      </c>
      <c r="AS132" s="7">
        <f>ROUND($I132*SUMIFS(Exceedance[Exceedance Profile],Exceedance[Month],'VER Hourly QC'!AS$1,Exceedance[Hour Ending],'VER Hourly QC'!AS$2,Exceedance[Technology],'VER Hourly QC'!$D132,Exceedance[Region],'VER Hourly QC'!$G132),2)</f>
        <v>1.1200000000000001</v>
      </c>
      <c r="AT132" s="7">
        <f>ROUND($I132*SUMIFS(Exceedance[Exceedance Profile],Exceedance[Month],'VER Hourly QC'!AT$1,Exceedance[Hour Ending],'VER Hourly QC'!AT$2,Exceedance[Technology],'VER Hourly QC'!$D132,Exceedance[Region],'VER Hourly QC'!$G132),2)</f>
        <v>1.08</v>
      </c>
      <c r="AU132" s="7">
        <f>ROUND($I132*SUMIFS(Exceedance[Exceedance Profile],Exceedance[Month],'VER Hourly QC'!AU$1,Exceedance[Hour Ending],'VER Hourly QC'!AU$2,Exceedance[Technology],'VER Hourly QC'!$D132,Exceedance[Region],'VER Hourly QC'!$G132),2)</f>
        <v>1.06</v>
      </c>
      <c r="AV132" s="7">
        <f>ROUND($I132*SUMIFS(Exceedance[Exceedance Profile],Exceedance[Month],'VER Hourly QC'!AV$1,Exceedance[Hour Ending],'VER Hourly QC'!AV$2,Exceedance[Technology],'VER Hourly QC'!$D132,Exceedance[Region],'VER Hourly QC'!$G132),2)</f>
        <v>1.04</v>
      </c>
      <c r="AW132" s="7">
        <f>ROUND($I132*SUMIFS(Exceedance[Exceedance Profile],Exceedance[Month],'VER Hourly QC'!AW$1,Exceedance[Hour Ending],'VER Hourly QC'!AW$2,Exceedance[Technology],'VER Hourly QC'!$D132,Exceedance[Region],'VER Hourly QC'!$G132),2)</f>
        <v>0.93</v>
      </c>
      <c r="AX132" s="7">
        <f>ROUND($I132*SUMIFS(Exceedance[Exceedance Profile],Exceedance[Month],'VER Hourly QC'!AX$1,Exceedance[Hour Ending],'VER Hourly QC'!AX$2,Exceedance[Technology],'VER Hourly QC'!$D132,Exceedance[Region],'VER Hourly QC'!$G132),2)</f>
        <v>0.41</v>
      </c>
      <c r="AY132" s="7">
        <f>ROUND($I132*SUMIFS(Exceedance[Exceedance Profile],Exceedance[Month],'VER Hourly QC'!AY$1,Exceedance[Hour Ending],'VER Hourly QC'!AY$2,Exceedance[Technology],'VER Hourly QC'!$D132,Exceedance[Region],'VER Hourly QC'!$G132),2)</f>
        <v>0.02</v>
      </c>
      <c r="AZ132" s="7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7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7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7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7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7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7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7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7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7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7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7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7">
        <f>ROUND($I132*SUMIFS(Exceedance[Exceedance Profile],Exceedance[Month],'VER Hourly QC'!BL$1,Exceedance[Hour Ending],'VER Hourly QC'!BL$2,Exceedance[Technology],'VER Hourly QC'!$D132,Exceedance[Region],'VER Hourly QC'!$G132),2)</f>
        <v>0.14000000000000001</v>
      </c>
      <c r="BM132" s="7">
        <f>ROUND($I132*SUMIFS(Exceedance[Exceedance Profile],Exceedance[Month],'VER Hourly QC'!BM$1,Exceedance[Hour Ending],'VER Hourly QC'!BM$2,Exceedance[Technology],'VER Hourly QC'!$D132,Exceedance[Region],'VER Hourly QC'!$G132),2)</f>
        <v>0.8</v>
      </c>
      <c r="BN132" s="7">
        <f>ROUND($I132*SUMIFS(Exceedance[Exceedance Profile],Exceedance[Month],'VER Hourly QC'!BN$1,Exceedance[Hour Ending],'VER Hourly QC'!BN$2,Exceedance[Technology],'VER Hourly QC'!$D132,Exceedance[Region],'VER Hourly QC'!$G132),2)</f>
        <v>1.1100000000000001</v>
      </c>
      <c r="BO132" s="7">
        <f>ROUND($I132*SUMIFS(Exceedance[Exceedance Profile],Exceedance[Month],'VER Hourly QC'!BO$1,Exceedance[Hour Ending],'VER Hourly QC'!BO$2,Exceedance[Technology],'VER Hourly QC'!$D132,Exceedance[Region],'VER Hourly QC'!$G132),2)</f>
        <v>1.1499999999999999</v>
      </c>
      <c r="BP132" s="7">
        <f>ROUND($I132*SUMIFS(Exceedance[Exceedance Profile],Exceedance[Month],'VER Hourly QC'!BP$1,Exceedance[Hour Ending],'VER Hourly QC'!BP$2,Exceedance[Technology],'VER Hourly QC'!$D132,Exceedance[Region],'VER Hourly QC'!$G132),2)</f>
        <v>1.1299999999999999</v>
      </c>
      <c r="BQ132" s="7">
        <f>ROUND($I132*SUMIFS(Exceedance[Exceedance Profile],Exceedance[Month],'VER Hourly QC'!BQ$1,Exceedance[Hour Ending],'VER Hourly QC'!BQ$2,Exceedance[Technology],'VER Hourly QC'!$D132,Exceedance[Region],'VER Hourly QC'!$G132),2)</f>
        <v>1.1000000000000001</v>
      </c>
      <c r="BR132" s="7">
        <f>ROUND($I132*SUMIFS(Exceedance[Exceedance Profile],Exceedance[Month],'VER Hourly QC'!BR$1,Exceedance[Hour Ending],'VER Hourly QC'!BR$2,Exceedance[Technology],'VER Hourly QC'!$D132,Exceedance[Region],'VER Hourly QC'!$G132),2)</f>
        <v>1.0900000000000001</v>
      </c>
      <c r="BS132" s="7">
        <f>ROUND($I132*SUMIFS(Exceedance[Exceedance Profile],Exceedance[Month],'VER Hourly QC'!BS$1,Exceedance[Hour Ending],'VER Hourly QC'!BS$2,Exceedance[Technology],'VER Hourly QC'!$D132,Exceedance[Region],'VER Hourly QC'!$G132),2)</f>
        <v>0.99</v>
      </c>
      <c r="BT132" s="7">
        <f>ROUND($I132*SUMIFS(Exceedance[Exceedance Profile],Exceedance[Month],'VER Hourly QC'!BT$1,Exceedance[Hour Ending],'VER Hourly QC'!BT$2,Exceedance[Technology],'VER Hourly QC'!$D132,Exceedance[Region],'VER Hourly QC'!$G132),2)</f>
        <v>0.9</v>
      </c>
      <c r="BU132" s="7">
        <f>ROUND($I132*SUMIFS(Exceedance[Exceedance Profile],Exceedance[Month],'VER Hourly QC'!BU$1,Exceedance[Hour Ending],'VER Hourly QC'!BU$2,Exceedance[Technology],'VER Hourly QC'!$D132,Exceedance[Region],'VER Hourly QC'!$G132),2)</f>
        <v>0.81</v>
      </c>
      <c r="BV132" s="7">
        <f>ROUND($I132*SUMIFS(Exceedance[Exceedance Profile],Exceedance[Month],'VER Hourly QC'!BV$1,Exceedance[Hour Ending],'VER Hourly QC'!BV$2,Exceedance[Technology],'VER Hourly QC'!$D132,Exceedance[Region],'VER Hourly QC'!$G132),2)</f>
        <v>0.57999999999999996</v>
      </c>
      <c r="BW132" s="7">
        <f>ROUND($I132*SUMIFS(Exceedance[Exceedance Profile],Exceedance[Month],'VER Hourly QC'!BW$1,Exceedance[Hour Ending],'VER Hourly QC'!BW$2,Exceedance[Technology],'VER Hourly QC'!$D132,Exceedance[Region],'VER Hourly QC'!$G132),2)</f>
        <v>0.09</v>
      </c>
      <c r="BX132" s="7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7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7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7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7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7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7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7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7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7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7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7">
        <f>ROUND($I132*SUMIFS(Exceedance[Exceedance Profile],Exceedance[Month],'VER Hourly QC'!CI$1,Exceedance[Hour Ending],'VER Hourly QC'!CI$2,Exceedance[Technology],'VER Hourly QC'!$D132,Exceedance[Region],'VER Hourly QC'!$G132),2)</f>
        <v>0.08</v>
      </c>
      <c r="CJ132" s="7">
        <f>ROUND($I132*SUMIFS(Exceedance[Exceedance Profile],Exceedance[Month],'VER Hourly QC'!CJ$1,Exceedance[Hour Ending],'VER Hourly QC'!CJ$2,Exceedance[Technology],'VER Hourly QC'!$D132,Exceedance[Region],'VER Hourly QC'!$G132),2)</f>
        <v>0.75</v>
      </c>
      <c r="CK132" s="7">
        <f>ROUND($I132*SUMIFS(Exceedance[Exceedance Profile],Exceedance[Month],'VER Hourly QC'!CK$1,Exceedance[Hour Ending],'VER Hourly QC'!CK$2,Exceedance[Technology],'VER Hourly QC'!$D132,Exceedance[Region],'VER Hourly QC'!$G132),2)</f>
        <v>1.32</v>
      </c>
      <c r="CL132" s="7">
        <f>ROUND($I132*SUMIFS(Exceedance[Exceedance Profile],Exceedance[Month],'VER Hourly QC'!CL$1,Exceedance[Hour Ending],'VER Hourly QC'!CL$2,Exceedance[Technology],'VER Hourly QC'!$D132,Exceedance[Region],'VER Hourly QC'!$G132),2)</f>
        <v>1.39</v>
      </c>
      <c r="CM132" s="7">
        <f>ROUND($I132*SUMIFS(Exceedance[Exceedance Profile],Exceedance[Month],'VER Hourly QC'!CM$1,Exceedance[Hour Ending],'VER Hourly QC'!CM$2,Exceedance[Technology],'VER Hourly QC'!$D132,Exceedance[Region],'VER Hourly QC'!$G132),2)</f>
        <v>1.43</v>
      </c>
      <c r="CN132" s="7">
        <f>ROUND($I132*SUMIFS(Exceedance[Exceedance Profile],Exceedance[Month],'VER Hourly QC'!CN$1,Exceedance[Hour Ending],'VER Hourly QC'!CN$2,Exceedance[Technology],'VER Hourly QC'!$D132,Exceedance[Region],'VER Hourly QC'!$G132),2)</f>
        <v>1.42</v>
      </c>
      <c r="CO132" s="7">
        <f>ROUND($I132*SUMIFS(Exceedance[Exceedance Profile],Exceedance[Month],'VER Hourly QC'!CO$1,Exceedance[Hour Ending],'VER Hourly QC'!CO$2,Exceedance[Technology],'VER Hourly QC'!$D132,Exceedance[Region],'VER Hourly QC'!$G132),2)</f>
        <v>1.43</v>
      </c>
      <c r="CP132" s="7">
        <f>ROUND($I132*SUMIFS(Exceedance[Exceedance Profile],Exceedance[Month],'VER Hourly QC'!CP$1,Exceedance[Hour Ending],'VER Hourly QC'!CP$2,Exceedance[Technology],'VER Hourly QC'!$D132,Exceedance[Region],'VER Hourly QC'!$G132),2)</f>
        <v>1.41</v>
      </c>
      <c r="CQ132" s="7">
        <f>ROUND($I132*SUMIFS(Exceedance[Exceedance Profile],Exceedance[Month],'VER Hourly QC'!CQ$1,Exceedance[Hour Ending],'VER Hourly QC'!CQ$2,Exceedance[Technology],'VER Hourly QC'!$D132,Exceedance[Region],'VER Hourly QC'!$G132),2)</f>
        <v>1.41</v>
      </c>
      <c r="CR132" s="7">
        <f>ROUND($I132*SUMIFS(Exceedance[Exceedance Profile],Exceedance[Month],'VER Hourly QC'!CR$1,Exceedance[Hour Ending],'VER Hourly QC'!CR$2,Exceedance[Technology],'VER Hourly QC'!$D132,Exceedance[Region],'VER Hourly QC'!$G132),2)</f>
        <v>1.36</v>
      </c>
      <c r="CS132" s="7">
        <f>ROUND($I132*SUMIFS(Exceedance[Exceedance Profile],Exceedance[Month],'VER Hourly QC'!CS$1,Exceedance[Hour Ending],'VER Hourly QC'!CS$2,Exceedance[Technology],'VER Hourly QC'!$D132,Exceedance[Region],'VER Hourly QC'!$G132),2)</f>
        <v>1.29</v>
      </c>
      <c r="CT132" s="7">
        <f>ROUND($I132*SUMIFS(Exceedance[Exceedance Profile],Exceedance[Month],'VER Hourly QC'!CT$1,Exceedance[Hour Ending],'VER Hourly QC'!CT$2,Exceedance[Technology],'VER Hourly QC'!$D132,Exceedance[Region],'VER Hourly QC'!$G132),2)</f>
        <v>1.07</v>
      </c>
      <c r="CU132" s="7">
        <f>ROUND($I132*SUMIFS(Exceedance[Exceedance Profile],Exceedance[Month],'VER Hourly QC'!CU$1,Exceedance[Hour Ending],'VER Hourly QC'!CU$2,Exceedance[Technology],'VER Hourly QC'!$D132,Exceedance[Region],'VER Hourly QC'!$G132),2)</f>
        <v>0.35</v>
      </c>
      <c r="CV132" s="7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7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7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7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7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7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7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7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7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7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7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7">
        <f>ROUND($I132*SUMIFS(Exceedance[Exceedance Profile],Exceedance[Month],'VER Hourly QC'!DG$1,Exceedance[Hour Ending],'VER Hourly QC'!DG$2,Exceedance[Technology],'VER Hourly QC'!$D132,Exceedance[Region],'VER Hourly QC'!$G132),2)</f>
        <v>0.28999999999999998</v>
      </c>
      <c r="DH132" s="7">
        <f>ROUND($I132*SUMIFS(Exceedance[Exceedance Profile],Exceedance[Month],'VER Hourly QC'!DH$1,Exceedance[Hour Ending],'VER Hourly QC'!DH$2,Exceedance[Technology],'VER Hourly QC'!$D132,Exceedance[Region],'VER Hourly QC'!$G132),2)</f>
        <v>1</v>
      </c>
      <c r="DI132" s="7">
        <f>ROUND($I132*SUMIFS(Exceedance[Exceedance Profile],Exceedance[Month],'VER Hourly QC'!DI$1,Exceedance[Hour Ending],'VER Hourly QC'!DI$2,Exceedance[Technology],'VER Hourly QC'!$D132,Exceedance[Region],'VER Hourly QC'!$G132),2)</f>
        <v>1.37</v>
      </c>
      <c r="DJ132" s="7">
        <f>ROUND($I132*SUMIFS(Exceedance[Exceedance Profile],Exceedance[Month],'VER Hourly QC'!DJ$1,Exceedance[Hour Ending],'VER Hourly QC'!DJ$2,Exceedance[Technology],'VER Hourly QC'!$D132,Exceedance[Region],'VER Hourly QC'!$G132),2)</f>
        <v>1.46</v>
      </c>
      <c r="DK132" s="7">
        <f>ROUND($I132*SUMIFS(Exceedance[Exceedance Profile],Exceedance[Month],'VER Hourly QC'!DK$1,Exceedance[Hour Ending],'VER Hourly QC'!DK$2,Exceedance[Technology],'VER Hourly QC'!$D132,Exceedance[Region],'VER Hourly QC'!$G132),2)</f>
        <v>1.49</v>
      </c>
      <c r="DL132" s="7">
        <f>ROUND($I132*SUMIFS(Exceedance[Exceedance Profile],Exceedance[Month],'VER Hourly QC'!DL$1,Exceedance[Hour Ending],'VER Hourly QC'!DL$2,Exceedance[Technology],'VER Hourly QC'!$D132,Exceedance[Region],'VER Hourly QC'!$G132),2)</f>
        <v>1.5</v>
      </c>
      <c r="DM132" s="7">
        <f>ROUND($I132*SUMIFS(Exceedance[Exceedance Profile],Exceedance[Month],'VER Hourly QC'!DM$1,Exceedance[Hour Ending],'VER Hourly QC'!DM$2,Exceedance[Technology],'VER Hourly QC'!$D132,Exceedance[Region],'VER Hourly QC'!$G132),2)</f>
        <v>1.51</v>
      </c>
      <c r="DN132" s="7">
        <f>ROUND($I132*SUMIFS(Exceedance[Exceedance Profile],Exceedance[Month],'VER Hourly QC'!DN$1,Exceedance[Hour Ending],'VER Hourly QC'!DN$2,Exceedance[Technology],'VER Hourly QC'!$D132,Exceedance[Region],'VER Hourly QC'!$G132),2)</f>
        <v>1.51</v>
      </c>
      <c r="DO132" s="7">
        <f>ROUND($I132*SUMIFS(Exceedance[Exceedance Profile],Exceedance[Month],'VER Hourly QC'!DO$1,Exceedance[Hour Ending],'VER Hourly QC'!DO$2,Exceedance[Technology],'VER Hourly QC'!$D132,Exceedance[Region],'VER Hourly QC'!$G132),2)</f>
        <v>1.49</v>
      </c>
      <c r="DP132" s="7">
        <f>ROUND($I132*SUMIFS(Exceedance[Exceedance Profile],Exceedance[Month],'VER Hourly QC'!DP$1,Exceedance[Hour Ending],'VER Hourly QC'!DP$2,Exceedance[Technology],'VER Hourly QC'!$D132,Exceedance[Region],'VER Hourly QC'!$G132),2)</f>
        <v>1.45</v>
      </c>
      <c r="DQ132" s="7">
        <f>ROUND($I132*SUMIFS(Exceedance[Exceedance Profile],Exceedance[Month],'VER Hourly QC'!DQ$1,Exceedance[Hour Ending],'VER Hourly QC'!DQ$2,Exceedance[Technology],'VER Hourly QC'!$D132,Exceedance[Region],'VER Hourly QC'!$G132),2)</f>
        <v>1.39</v>
      </c>
      <c r="DR132" s="7">
        <f>ROUND($I132*SUMIFS(Exceedance[Exceedance Profile],Exceedance[Month],'VER Hourly QC'!DR$1,Exceedance[Hour Ending],'VER Hourly QC'!DR$2,Exceedance[Technology],'VER Hourly QC'!$D132,Exceedance[Region],'VER Hourly QC'!$G132),2)</f>
        <v>1.22</v>
      </c>
      <c r="DS132" s="7">
        <f>ROUND($I132*SUMIFS(Exceedance[Exceedance Profile],Exceedance[Month],'VER Hourly QC'!DS$1,Exceedance[Hour Ending],'VER Hourly QC'!DS$2,Exceedance[Technology],'VER Hourly QC'!$D132,Exceedance[Region],'VER Hourly QC'!$G132),2)</f>
        <v>0.6</v>
      </c>
      <c r="DT132" s="7">
        <f>ROUND($I132*SUMIFS(Exceedance[Exceedance Profile],Exceedance[Month],'VER Hourly QC'!DT$1,Exceedance[Hour Ending],'VER Hourly QC'!DT$2,Exceedance[Technology],'VER Hourly QC'!$D132,Exceedance[Region],'VER Hourly QC'!$G132),2)</f>
        <v>0.06</v>
      </c>
      <c r="DU132" s="7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7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7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7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7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7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7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7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7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7">
        <f>ROUND($I132*SUMIFS(Exceedance[Exceedance Profile],Exceedance[Month],'VER Hourly QC'!ED$1,Exceedance[Hour Ending],'VER Hourly QC'!ED$2,Exceedance[Technology],'VER Hourly QC'!$D132,Exceedance[Region],'VER Hourly QC'!$G132),2)</f>
        <v>0.01</v>
      </c>
      <c r="EE132" s="7">
        <f>ROUND($I132*SUMIFS(Exceedance[Exceedance Profile],Exceedance[Month],'VER Hourly QC'!EE$1,Exceedance[Hour Ending],'VER Hourly QC'!EE$2,Exceedance[Technology],'VER Hourly QC'!$D132,Exceedance[Region],'VER Hourly QC'!$G132),2)</f>
        <v>0.34</v>
      </c>
      <c r="EF132" s="7">
        <f>ROUND($I132*SUMIFS(Exceedance[Exceedance Profile],Exceedance[Month],'VER Hourly QC'!EF$1,Exceedance[Hour Ending],'VER Hourly QC'!EF$2,Exceedance[Technology],'VER Hourly QC'!$D132,Exceedance[Region],'VER Hourly QC'!$G132),2)</f>
        <v>1</v>
      </c>
      <c r="EG132" s="7">
        <f>ROUND($I132*SUMIFS(Exceedance[Exceedance Profile],Exceedance[Month],'VER Hourly QC'!EG$1,Exceedance[Hour Ending],'VER Hourly QC'!EG$2,Exceedance[Technology],'VER Hourly QC'!$D132,Exceedance[Region],'VER Hourly QC'!$G132),2)</f>
        <v>1.31</v>
      </c>
      <c r="EH132" s="7">
        <f>ROUND($I132*SUMIFS(Exceedance[Exceedance Profile],Exceedance[Month],'VER Hourly QC'!EH$1,Exceedance[Hour Ending],'VER Hourly QC'!EH$2,Exceedance[Technology],'VER Hourly QC'!$D132,Exceedance[Region],'VER Hourly QC'!$G132),2)</f>
        <v>1.42</v>
      </c>
      <c r="EI132" s="7">
        <f>ROUND($I132*SUMIFS(Exceedance[Exceedance Profile],Exceedance[Month],'VER Hourly QC'!EI$1,Exceedance[Hour Ending],'VER Hourly QC'!EI$2,Exceedance[Technology],'VER Hourly QC'!$D132,Exceedance[Region],'VER Hourly QC'!$G132),2)</f>
        <v>1.47</v>
      </c>
      <c r="EJ132" s="7">
        <f>ROUND($I132*SUMIFS(Exceedance[Exceedance Profile],Exceedance[Month],'VER Hourly QC'!EJ$1,Exceedance[Hour Ending],'VER Hourly QC'!EJ$2,Exceedance[Technology],'VER Hourly QC'!$D132,Exceedance[Region],'VER Hourly QC'!$G132),2)</f>
        <v>1.49</v>
      </c>
      <c r="EK132" s="7">
        <f>ROUND($I132*SUMIFS(Exceedance[Exceedance Profile],Exceedance[Month],'VER Hourly QC'!EK$1,Exceedance[Hour Ending],'VER Hourly QC'!EK$2,Exceedance[Technology],'VER Hourly QC'!$D132,Exceedance[Region],'VER Hourly QC'!$G132),2)</f>
        <v>1.49</v>
      </c>
      <c r="EL132" s="7">
        <f>ROUND($I132*SUMIFS(Exceedance[Exceedance Profile],Exceedance[Month],'VER Hourly QC'!EL$1,Exceedance[Hour Ending],'VER Hourly QC'!EL$2,Exceedance[Technology],'VER Hourly QC'!$D132,Exceedance[Region],'VER Hourly QC'!$G132),2)</f>
        <v>1.49</v>
      </c>
      <c r="EM132" s="7">
        <f>ROUND($I132*SUMIFS(Exceedance[Exceedance Profile],Exceedance[Month],'VER Hourly QC'!EM$1,Exceedance[Hour Ending],'VER Hourly QC'!EM$2,Exceedance[Technology],'VER Hourly QC'!$D132,Exceedance[Region],'VER Hourly QC'!$G132),2)</f>
        <v>1.48</v>
      </c>
      <c r="EN132" s="7">
        <f>ROUND($I132*SUMIFS(Exceedance[Exceedance Profile],Exceedance[Month],'VER Hourly QC'!EN$1,Exceedance[Hour Ending],'VER Hourly QC'!EN$2,Exceedance[Technology],'VER Hourly QC'!$D132,Exceedance[Region],'VER Hourly QC'!$G132),2)</f>
        <v>1.44</v>
      </c>
      <c r="EO132" s="7">
        <f>ROUND($I132*SUMIFS(Exceedance[Exceedance Profile],Exceedance[Month],'VER Hourly QC'!EO$1,Exceedance[Hour Ending],'VER Hourly QC'!EO$2,Exceedance[Technology],'VER Hourly QC'!$D132,Exceedance[Region],'VER Hourly QC'!$G132),2)</f>
        <v>1.39</v>
      </c>
      <c r="EP132" s="7">
        <f>ROUND($I132*SUMIFS(Exceedance[Exceedance Profile],Exceedance[Month],'VER Hourly QC'!EP$1,Exceedance[Hour Ending],'VER Hourly QC'!EP$2,Exceedance[Technology],'VER Hourly QC'!$D132,Exceedance[Region],'VER Hourly QC'!$G132),2)</f>
        <v>1.23</v>
      </c>
      <c r="EQ132" s="7">
        <f>ROUND($I132*SUMIFS(Exceedance[Exceedance Profile],Exceedance[Month],'VER Hourly QC'!EQ$1,Exceedance[Hour Ending],'VER Hourly QC'!EQ$2,Exceedance[Technology],'VER Hourly QC'!$D132,Exceedance[Region],'VER Hourly QC'!$G132),2)</f>
        <v>0.74</v>
      </c>
      <c r="ER132" s="7">
        <f>ROUND($I132*SUMIFS(Exceedance[Exceedance Profile],Exceedance[Month],'VER Hourly QC'!ER$1,Exceedance[Hour Ending],'VER Hourly QC'!ER$2,Exceedance[Technology],'VER Hourly QC'!$D132,Exceedance[Region],'VER Hourly QC'!$G132),2)</f>
        <v>0.13</v>
      </c>
      <c r="ES132" s="7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7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7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7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7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7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7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7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7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7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7">
        <f>ROUND($I132*SUMIFS(Exceedance[Exceedance Profile],Exceedance[Month],'VER Hourly QC'!FC$1,Exceedance[Hour Ending],'VER Hourly QC'!FC$2,Exceedance[Technology],'VER Hourly QC'!$D132,Exceedance[Region],'VER Hourly QC'!$G132),2)</f>
        <v>0.16</v>
      </c>
      <c r="FD132" s="7">
        <f>ROUND($I132*SUMIFS(Exceedance[Exceedance Profile],Exceedance[Month],'VER Hourly QC'!FD$1,Exceedance[Hour Ending],'VER Hourly QC'!FD$2,Exceedance[Technology],'VER Hourly QC'!$D132,Exceedance[Region],'VER Hourly QC'!$G132),2)</f>
        <v>0.78</v>
      </c>
      <c r="FE132" s="7">
        <f>ROUND($I132*SUMIFS(Exceedance[Exceedance Profile],Exceedance[Month],'VER Hourly QC'!FE$1,Exceedance[Hour Ending],'VER Hourly QC'!FE$2,Exceedance[Technology],'VER Hourly QC'!$D132,Exceedance[Region],'VER Hourly QC'!$G132),2)</f>
        <v>1.22</v>
      </c>
      <c r="FF132" s="7">
        <f>ROUND($I132*SUMIFS(Exceedance[Exceedance Profile],Exceedance[Month],'VER Hourly QC'!FF$1,Exceedance[Hour Ending],'VER Hourly QC'!FF$2,Exceedance[Technology],'VER Hourly QC'!$D132,Exceedance[Region],'VER Hourly QC'!$G132),2)</f>
        <v>1.39</v>
      </c>
      <c r="FG132" s="7">
        <f>ROUND($I132*SUMIFS(Exceedance[Exceedance Profile],Exceedance[Month],'VER Hourly QC'!FG$1,Exceedance[Hour Ending],'VER Hourly QC'!FG$2,Exceedance[Technology],'VER Hourly QC'!$D132,Exceedance[Region],'VER Hourly QC'!$G132),2)</f>
        <v>1.46</v>
      </c>
      <c r="FH132" s="7">
        <f>ROUND($I132*SUMIFS(Exceedance[Exceedance Profile],Exceedance[Month],'VER Hourly QC'!FH$1,Exceedance[Hour Ending],'VER Hourly QC'!FH$2,Exceedance[Technology],'VER Hourly QC'!$D132,Exceedance[Region],'VER Hourly QC'!$G132),2)</f>
        <v>1.47</v>
      </c>
      <c r="FI132" s="7">
        <f>ROUND($I132*SUMIFS(Exceedance[Exceedance Profile],Exceedance[Month],'VER Hourly QC'!FI$1,Exceedance[Hour Ending],'VER Hourly QC'!FI$2,Exceedance[Technology],'VER Hourly QC'!$D132,Exceedance[Region],'VER Hourly QC'!$G132),2)</f>
        <v>1.47</v>
      </c>
      <c r="FJ132" s="7">
        <f>ROUND($I132*SUMIFS(Exceedance[Exceedance Profile],Exceedance[Month],'VER Hourly QC'!FJ$1,Exceedance[Hour Ending],'VER Hourly QC'!FJ$2,Exceedance[Technology],'VER Hourly QC'!$D132,Exceedance[Region],'VER Hourly QC'!$G132),2)</f>
        <v>1.45</v>
      </c>
      <c r="FK132" s="7">
        <f>ROUND($I132*SUMIFS(Exceedance[Exceedance Profile],Exceedance[Month],'VER Hourly QC'!FK$1,Exceedance[Hour Ending],'VER Hourly QC'!FK$2,Exceedance[Technology],'VER Hourly QC'!$D132,Exceedance[Region],'VER Hourly QC'!$G132),2)</f>
        <v>1.44</v>
      </c>
      <c r="FL132" s="7">
        <f>ROUND($I132*SUMIFS(Exceedance[Exceedance Profile],Exceedance[Month],'VER Hourly QC'!FL$1,Exceedance[Hour Ending],'VER Hourly QC'!FL$2,Exceedance[Technology],'VER Hourly QC'!$D132,Exceedance[Region],'VER Hourly QC'!$G132),2)</f>
        <v>1.4</v>
      </c>
      <c r="FM132" s="7">
        <f>ROUND($I132*SUMIFS(Exceedance[Exceedance Profile],Exceedance[Month],'VER Hourly QC'!FM$1,Exceedance[Hour Ending],'VER Hourly QC'!FM$2,Exceedance[Technology],'VER Hourly QC'!$D132,Exceedance[Region],'VER Hourly QC'!$G132),2)</f>
        <v>1.34</v>
      </c>
      <c r="FN132" s="7">
        <f>ROUND($I132*SUMIFS(Exceedance[Exceedance Profile],Exceedance[Month],'VER Hourly QC'!FN$1,Exceedance[Hour Ending],'VER Hourly QC'!FN$2,Exceedance[Technology],'VER Hourly QC'!$D132,Exceedance[Region],'VER Hourly QC'!$G132),2)</f>
        <v>1.18</v>
      </c>
      <c r="FO132" s="7">
        <f>ROUND($I132*SUMIFS(Exceedance[Exceedance Profile],Exceedance[Month],'VER Hourly QC'!FO$1,Exceedance[Hour Ending],'VER Hourly QC'!FO$2,Exceedance[Technology],'VER Hourly QC'!$D132,Exceedance[Region],'VER Hourly QC'!$G132),2)</f>
        <v>0.68</v>
      </c>
      <c r="FP132" s="7">
        <f>ROUND($I132*SUMIFS(Exceedance[Exceedance Profile],Exceedance[Month],'VER Hourly QC'!FP$1,Exceedance[Hour Ending],'VER Hourly QC'!FP$2,Exceedance[Technology],'VER Hourly QC'!$D132,Exceedance[Region],'VER Hourly QC'!$G132),2)</f>
        <v>0.11</v>
      </c>
      <c r="FQ132" s="7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7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7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7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7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7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7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7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7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7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7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7">
        <f>ROUND($I132*SUMIFS(Exceedance[Exceedance Profile],Exceedance[Month],'VER Hourly QC'!GB$1,Exceedance[Hour Ending],'VER Hourly QC'!GB$2,Exceedance[Technology],'VER Hourly QC'!$D132,Exceedance[Region],'VER Hourly QC'!$G132),2)</f>
        <v>0.57999999999999996</v>
      </c>
      <c r="GC132" s="7">
        <f>ROUND($I132*SUMIFS(Exceedance[Exceedance Profile],Exceedance[Month],'VER Hourly QC'!GC$1,Exceedance[Hour Ending],'VER Hourly QC'!GC$2,Exceedance[Technology],'VER Hourly QC'!$D132,Exceedance[Region],'VER Hourly QC'!$G132),2)</f>
        <v>1.1000000000000001</v>
      </c>
      <c r="GD132" s="7">
        <f>ROUND($I132*SUMIFS(Exceedance[Exceedance Profile],Exceedance[Month],'VER Hourly QC'!GD$1,Exceedance[Hour Ending],'VER Hourly QC'!GD$2,Exceedance[Technology],'VER Hourly QC'!$D132,Exceedance[Region],'VER Hourly QC'!$G132),2)</f>
        <v>1.31</v>
      </c>
      <c r="GE132" s="7">
        <f>ROUND($I132*SUMIFS(Exceedance[Exceedance Profile],Exceedance[Month],'VER Hourly QC'!GE$1,Exceedance[Hour Ending],'VER Hourly QC'!GE$2,Exceedance[Technology],'VER Hourly QC'!$D132,Exceedance[Region],'VER Hourly QC'!$G132),2)</f>
        <v>1.4</v>
      </c>
      <c r="GF132" s="7">
        <f>ROUND($I132*SUMIFS(Exceedance[Exceedance Profile],Exceedance[Month],'VER Hourly QC'!GF$1,Exceedance[Hour Ending],'VER Hourly QC'!GF$2,Exceedance[Technology],'VER Hourly QC'!$D132,Exceedance[Region],'VER Hourly QC'!$G132),2)</f>
        <v>1.43</v>
      </c>
      <c r="GG132" s="7">
        <f>ROUND($I132*SUMIFS(Exceedance[Exceedance Profile],Exceedance[Month],'VER Hourly QC'!GG$1,Exceedance[Hour Ending],'VER Hourly QC'!GG$2,Exceedance[Technology],'VER Hourly QC'!$D132,Exceedance[Region],'VER Hourly QC'!$G132),2)</f>
        <v>1.43</v>
      </c>
      <c r="GH132" s="7">
        <f>ROUND($I132*SUMIFS(Exceedance[Exceedance Profile],Exceedance[Month],'VER Hourly QC'!GH$1,Exceedance[Hour Ending],'VER Hourly QC'!GH$2,Exceedance[Technology],'VER Hourly QC'!$D132,Exceedance[Region],'VER Hourly QC'!$G132),2)</f>
        <v>1.4</v>
      </c>
      <c r="GI132" s="7">
        <f>ROUND($I132*SUMIFS(Exceedance[Exceedance Profile],Exceedance[Month],'VER Hourly QC'!GI$1,Exceedance[Hour Ending],'VER Hourly QC'!GI$2,Exceedance[Technology],'VER Hourly QC'!$D132,Exceedance[Region],'VER Hourly QC'!$G132),2)</f>
        <v>1.36</v>
      </c>
      <c r="GJ132" s="7">
        <f>ROUND($I132*SUMIFS(Exceedance[Exceedance Profile],Exceedance[Month],'VER Hourly QC'!GJ$1,Exceedance[Hour Ending],'VER Hourly QC'!GJ$2,Exceedance[Technology],'VER Hourly QC'!$D132,Exceedance[Region],'VER Hourly QC'!$G132),2)</f>
        <v>1.31</v>
      </c>
      <c r="GK132" s="7">
        <f>ROUND($I132*SUMIFS(Exceedance[Exceedance Profile],Exceedance[Month],'VER Hourly QC'!GK$1,Exceedance[Hour Ending],'VER Hourly QC'!GK$2,Exceedance[Technology],'VER Hourly QC'!$D132,Exceedance[Region],'VER Hourly QC'!$G132),2)</f>
        <v>1.21</v>
      </c>
      <c r="GL132" s="7">
        <f>ROUND($I132*SUMIFS(Exceedance[Exceedance Profile],Exceedance[Month],'VER Hourly QC'!GL$1,Exceedance[Hour Ending],'VER Hourly QC'!GL$2,Exceedance[Technology],'VER Hourly QC'!$D132,Exceedance[Region],'VER Hourly QC'!$G132),2)</f>
        <v>0.96</v>
      </c>
      <c r="GM132" s="7">
        <f>ROUND($I132*SUMIFS(Exceedance[Exceedance Profile],Exceedance[Month],'VER Hourly QC'!GM$1,Exceedance[Hour Ending],'VER Hourly QC'!GM$2,Exceedance[Technology],'VER Hourly QC'!$D132,Exceedance[Region],'VER Hourly QC'!$G132),2)</f>
        <v>0.36</v>
      </c>
      <c r="GN132" s="7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7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7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7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7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7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7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7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7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7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7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7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7">
        <f>ROUND($I132*SUMIFS(Exceedance[Exceedance Profile],Exceedance[Month],'VER Hourly QC'!GZ$1,Exceedance[Hour Ending],'VER Hourly QC'!GZ$2,Exceedance[Technology],'VER Hourly QC'!$D132,Exceedance[Region],'VER Hourly QC'!$G132),2)</f>
        <v>0.43</v>
      </c>
      <c r="HA132" s="7">
        <f>ROUND($I132*SUMIFS(Exceedance[Exceedance Profile],Exceedance[Month],'VER Hourly QC'!HA$1,Exceedance[Hour Ending],'VER Hourly QC'!HA$2,Exceedance[Technology],'VER Hourly QC'!$D132,Exceedance[Region],'VER Hourly QC'!$G132),2)</f>
        <v>1.1299999999999999</v>
      </c>
      <c r="HB132" s="7">
        <f>ROUND($I132*SUMIFS(Exceedance[Exceedance Profile],Exceedance[Month],'VER Hourly QC'!HB$1,Exceedance[Hour Ending],'VER Hourly QC'!HB$2,Exceedance[Technology],'VER Hourly QC'!$D132,Exceedance[Region],'VER Hourly QC'!$G132),2)</f>
        <v>1.31</v>
      </c>
      <c r="HC132" s="7">
        <f>ROUND($I132*SUMIFS(Exceedance[Exceedance Profile],Exceedance[Month],'VER Hourly QC'!HC$1,Exceedance[Hour Ending],'VER Hourly QC'!HC$2,Exceedance[Technology],'VER Hourly QC'!$D132,Exceedance[Region],'VER Hourly QC'!$G132),2)</f>
        <v>1.38</v>
      </c>
      <c r="HD132" s="7">
        <f>ROUND($I132*SUMIFS(Exceedance[Exceedance Profile],Exceedance[Month],'VER Hourly QC'!HD$1,Exceedance[Hour Ending],'VER Hourly QC'!HD$2,Exceedance[Technology],'VER Hourly QC'!$D132,Exceedance[Region],'VER Hourly QC'!$G132),2)</f>
        <v>1.39</v>
      </c>
      <c r="HE132" s="7">
        <f>ROUND($I132*SUMIFS(Exceedance[Exceedance Profile],Exceedance[Month],'VER Hourly QC'!HE$1,Exceedance[Hour Ending],'VER Hourly QC'!HE$2,Exceedance[Technology],'VER Hourly QC'!$D132,Exceedance[Region],'VER Hourly QC'!$G132),2)</f>
        <v>1.39</v>
      </c>
      <c r="HF132" s="7">
        <f>ROUND($I132*SUMIFS(Exceedance[Exceedance Profile],Exceedance[Month],'VER Hourly QC'!HF$1,Exceedance[Hour Ending],'VER Hourly QC'!HF$2,Exceedance[Technology],'VER Hourly QC'!$D132,Exceedance[Region],'VER Hourly QC'!$G132),2)</f>
        <v>1.39</v>
      </c>
      <c r="HG132" s="7">
        <f>ROUND($I132*SUMIFS(Exceedance[Exceedance Profile],Exceedance[Month],'VER Hourly QC'!HG$1,Exceedance[Hour Ending],'VER Hourly QC'!HG$2,Exceedance[Technology],'VER Hourly QC'!$D132,Exceedance[Region],'VER Hourly QC'!$G132),2)</f>
        <v>1.37</v>
      </c>
      <c r="HH132" s="7">
        <f>ROUND($I132*SUMIFS(Exceedance[Exceedance Profile],Exceedance[Month],'VER Hourly QC'!HH$1,Exceedance[Hour Ending],'VER Hourly QC'!HH$2,Exceedance[Technology],'VER Hourly QC'!$D132,Exceedance[Region],'VER Hourly QC'!$G132),2)</f>
        <v>1.35</v>
      </c>
      <c r="HI132" s="7">
        <f>ROUND($I132*SUMIFS(Exceedance[Exceedance Profile],Exceedance[Month],'VER Hourly QC'!HI$1,Exceedance[Hour Ending],'VER Hourly QC'!HI$2,Exceedance[Technology],'VER Hourly QC'!$D132,Exceedance[Region],'VER Hourly QC'!$G132),2)</f>
        <v>1.22</v>
      </c>
      <c r="HJ132" s="7">
        <f>ROUND($I132*SUMIFS(Exceedance[Exceedance Profile],Exceedance[Month],'VER Hourly QC'!HJ$1,Exceedance[Hour Ending],'VER Hourly QC'!HJ$2,Exceedance[Technology],'VER Hourly QC'!$D132,Exceedance[Region],'VER Hourly QC'!$G132),2)</f>
        <v>0.68</v>
      </c>
      <c r="HK132" s="7">
        <f>ROUND($I132*SUMIFS(Exceedance[Exceedance Profile],Exceedance[Month],'VER Hourly QC'!HK$1,Exceedance[Hour Ending],'VER Hourly QC'!HK$2,Exceedance[Technology],'VER Hourly QC'!$D132,Exceedance[Region],'VER Hourly QC'!$G132),2)</f>
        <v>0.08</v>
      </c>
      <c r="HL132" s="7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7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7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7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7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7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7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7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7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7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7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7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7">
        <f>ROUND($I132*SUMIFS(Exceedance[Exceedance Profile],Exceedance[Month],'VER Hourly QC'!HX$1,Exceedance[Hour Ending],'VER Hourly QC'!HX$2,Exceedance[Technology],'VER Hourly QC'!$D132,Exceedance[Region],'VER Hourly QC'!$G132),2)</f>
        <v>0.25</v>
      </c>
      <c r="HY132" s="7">
        <f>ROUND($I132*SUMIFS(Exceedance[Exceedance Profile],Exceedance[Month],'VER Hourly QC'!HY$1,Exceedance[Hour Ending],'VER Hourly QC'!HY$2,Exceedance[Technology],'VER Hourly QC'!$D132,Exceedance[Region],'VER Hourly QC'!$G132),2)</f>
        <v>0.98</v>
      </c>
      <c r="HZ132" s="7">
        <f>ROUND($I132*SUMIFS(Exceedance[Exceedance Profile],Exceedance[Month],'VER Hourly QC'!HZ$1,Exceedance[Hour Ending],'VER Hourly QC'!HZ$2,Exceedance[Technology],'VER Hourly QC'!$D132,Exceedance[Region],'VER Hourly QC'!$G132),2)</f>
        <v>1.25</v>
      </c>
      <c r="IA132" s="7">
        <f>ROUND($I132*SUMIFS(Exceedance[Exceedance Profile],Exceedance[Month],'VER Hourly QC'!IA$1,Exceedance[Hour Ending],'VER Hourly QC'!IA$2,Exceedance[Technology],'VER Hourly QC'!$D132,Exceedance[Region],'VER Hourly QC'!$G132),2)</f>
        <v>1.29</v>
      </c>
      <c r="IB132" s="7">
        <f>ROUND($I132*SUMIFS(Exceedance[Exceedance Profile],Exceedance[Month],'VER Hourly QC'!IB$1,Exceedance[Hour Ending],'VER Hourly QC'!IB$2,Exceedance[Technology],'VER Hourly QC'!$D132,Exceedance[Region],'VER Hourly QC'!$G132),2)</f>
        <v>1.27</v>
      </c>
      <c r="IC132" s="7">
        <f>ROUND($I132*SUMIFS(Exceedance[Exceedance Profile],Exceedance[Month],'VER Hourly QC'!IC$1,Exceedance[Hour Ending],'VER Hourly QC'!IC$2,Exceedance[Technology],'VER Hourly QC'!$D132,Exceedance[Region],'VER Hourly QC'!$G132),2)</f>
        <v>1.28</v>
      </c>
      <c r="ID132" s="7">
        <f>ROUND($I132*SUMIFS(Exceedance[Exceedance Profile],Exceedance[Month],'VER Hourly QC'!ID$1,Exceedance[Hour Ending],'VER Hourly QC'!ID$2,Exceedance[Technology],'VER Hourly QC'!$D132,Exceedance[Region],'VER Hourly QC'!$G132),2)</f>
        <v>1.28</v>
      </c>
      <c r="IE132" s="7">
        <f>ROUND($I132*SUMIFS(Exceedance[Exceedance Profile],Exceedance[Month],'VER Hourly QC'!IE$1,Exceedance[Hour Ending],'VER Hourly QC'!IE$2,Exceedance[Technology],'VER Hourly QC'!$D132,Exceedance[Region],'VER Hourly QC'!$G132),2)</f>
        <v>1.29</v>
      </c>
      <c r="IF132" s="7">
        <f>ROUND($I132*SUMIFS(Exceedance[Exceedance Profile],Exceedance[Month],'VER Hourly QC'!IF$1,Exceedance[Hour Ending],'VER Hourly QC'!IF$2,Exceedance[Technology],'VER Hourly QC'!$D132,Exceedance[Region],'VER Hourly QC'!$G132),2)</f>
        <v>1.26</v>
      </c>
      <c r="IG132" s="7">
        <f>ROUND($I132*SUMIFS(Exceedance[Exceedance Profile],Exceedance[Month],'VER Hourly QC'!IG$1,Exceedance[Hour Ending],'VER Hourly QC'!IG$2,Exceedance[Technology],'VER Hourly QC'!$D132,Exceedance[Region],'VER Hourly QC'!$G132),2)</f>
        <v>0.99</v>
      </c>
      <c r="IH132" s="7">
        <f>ROUND($I132*SUMIFS(Exceedance[Exceedance Profile],Exceedance[Month],'VER Hourly QC'!IH$1,Exceedance[Hour Ending],'VER Hourly QC'!IH$2,Exceedance[Technology],'VER Hourly QC'!$D132,Exceedance[Region],'VER Hourly QC'!$G132),2)</f>
        <v>0.28000000000000003</v>
      </c>
      <c r="II132" s="7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7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7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7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7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7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7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7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7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7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7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7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7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7">
        <f>ROUND($I132*SUMIFS(Exceedance[Exceedance Profile],Exceedance[Month],'VER Hourly QC'!IV$1,Exceedance[Hour Ending],'VER Hourly QC'!IV$2,Exceedance[Technology],'VER Hourly QC'!$D132,Exceedance[Region],'VER Hourly QC'!$G132),2)</f>
        <v>0.05</v>
      </c>
      <c r="IW132" s="7">
        <f>ROUND($I132*SUMIFS(Exceedance[Exceedance Profile],Exceedance[Month],'VER Hourly QC'!IW$1,Exceedance[Hour Ending],'VER Hourly QC'!IW$2,Exceedance[Technology],'VER Hourly QC'!$D132,Exceedance[Region],'VER Hourly QC'!$G132),2)</f>
        <v>0.57999999999999996</v>
      </c>
      <c r="IX132" s="7">
        <f>ROUND($I132*SUMIFS(Exceedance[Exceedance Profile],Exceedance[Month],'VER Hourly QC'!IX$1,Exceedance[Hour Ending],'VER Hourly QC'!IX$2,Exceedance[Technology],'VER Hourly QC'!$D132,Exceedance[Region],'VER Hourly QC'!$G132),2)</f>
        <v>1.08</v>
      </c>
      <c r="IY132" s="7">
        <f>ROUND($I132*SUMIFS(Exceedance[Exceedance Profile],Exceedance[Month],'VER Hourly QC'!IY$1,Exceedance[Hour Ending],'VER Hourly QC'!IY$2,Exceedance[Technology],'VER Hourly QC'!$D132,Exceedance[Region],'VER Hourly QC'!$G132),2)</f>
        <v>1.1599999999999999</v>
      </c>
      <c r="IZ132" s="7">
        <f>ROUND($I132*SUMIFS(Exceedance[Exceedance Profile],Exceedance[Month],'VER Hourly QC'!IZ$1,Exceedance[Hour Ending],'VER Hourly QC'!IZ$2,Exceedance[Technology],'VER Hourly QC'!$D132,Exceedance[Region],'VER Hourly QC'!$G132),2)</f>
        <v>1.1299999999999999</v>
      </c>
      <c r="JA132" s="7">
        <f>ROUND($I132*SUMIFS(Exceedance[Exceedance Profile],Exceedance[Month],'VER Hourly QC'!JA$1,Exceedance[Hour Ending],'VER Hourly QC'!JA$2,Exceedance[Technology],'VER Hourly QC'!$D132,Exceedance[Region],'VER Hourly QC'!$G132),2)</f>
        <v>1.1000000000000001</v>
      </c>
      <c r="JB132" s="7">
        <f>ROUND($I132*SUMIFS(Exceedance[Exceedance Profile],Exceedance[Month],'VER Hourly QC'!JB$1,Exceedance[Hour Ending],'VER Hourly QC'!JB$2,Exceedance[Technology],'VER Hourly QC'!$D132,Exceedance[Region],'VER Hourly QC'!$G132),2)</f>
        <v>1.1100000000000001</v>
      </c>
      <c r="JC132" s="7">
        <f>ROUND($I132*SUMIFS(Exceedance[Exceedance Profile],Exceedance[Month],'VER Hourly QC'!JC$1,Exceedance[Hour Ending],'VER Hourly QC'!JC$2,Exceedance[Technology],'VER Hourly QC'!$D132,Exceedance[Region],'VER Hourly QC'!$G132),2)</f>
        <v>1.1200000000000001</v>
      </c>
      <c r="JD132" s="7">
        <f>ROUND($I132*SUMIFS(Exceedance[Exceedance Profile],Exceedance[Month],'VER Hourly QC'!JD$1,Exceedance[Hour Ending],'VER Hourly QC'!JD$2,Exceedance[Technology],'VER Hourly QC'!$D132,Exceedance[Region],'VER Hourly QC'!$G132),2)</f>
        <v>1.06</v>
      </c>
      <c r="JE132" s="7">
        <f>ROUND($I132*SUMIFS(Exceedance[Exceedance Profile],Exceedance[Month],'VER Hourly QC'!JE$1,Exceedance[Hour Ending],'VER Hourly QC'!JE$2,Exceedance[Technology],'VER Hourly QC'!$D132,Exceedance[Region],'VER Hourly QC'!$G132),2)</f>
        <v>0.61</v>
      </c>
      <c r="JF132" s="7">
        <f>ROUND($I132*SUMIFS(Exceedance[Exceedance Profile],Exceedance[Month],'VER Hourly QC'!JF$1,Exceedance[Hour Ending],'VER Hourly QC'!JF$2,Exceedance[Technology],'VER Hourly QC'!$D132,Exceedance[Region],'VER Hourly QC'!$G132),2)</f>
        <v>0.06</v>
      </c>
      <c r="JG132" s="7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7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7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7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7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7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7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7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7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7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7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7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7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7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7">
        <f>ROUND($I132*SUMIFS(Exceedance[Exceedance Profile],Exceedance[Month],'VER Hourly QC'!JU$1,Exceedance[Hour Ending],'VER Hourly QC'!JU$2,Exceedance[Technology],'VER Hourly QC'!$D132,Exceedance[Region],'VER Hourly QC'!$G132),2)</f>
        <v>0.21</v>
      </c>
      <c r="JV132" s="7">
        <f>ROUND($I132*SUMIFS(Exceedance[Exceedance Profile],Exceedance[Month],'VER Hourly QC'!JV$1,Exceedance[Hour Ending],'VER Hourly QC'!JV$2,Exceedance[Technology],'VER Hourly QC'!$D132,Exceedance[Region],'VER Hourly QC'!$G132),2)</f>
        <v>0.68</v>
      </c>
      <c r="JW132" s="7">
        <f>ROUND($I132*SUMIFS(Exceedance[Exceedance Profile],Exceedance[Month],'VER Hourly QC'!JW$1,Exceedance[Hour Ending],'VER Hourly QC'!JW$2,Exceedance[Technology],'VER Hourly QC'!$D132,Exceedance[Region],'VER Hourly QC'!$G132),2)</f>
        <v>0.82</v>
      </c>
      <c r="JX132" s="7">
        <f>ROUND($I132*SUMIFS(Exceedance[Exceedance Profile],Exceedance[Month],'VER Hourly QC'!JX$1,Exceedance[Hour Ending],'VER Hourly QC'!JX$2,Exceedance[Technology],'VER Hourly QC'!$D132,Exceedance[Region],'VER Hourly QC'!$G132),2)</f>
        <v>0.86</v>
      </c>
      <c r="JY132" s="7">
        <f>ROUND($I132*SUMIFS(Exceedance[Exceedance Profile],Exceedance[Month],'VER Hourly QC'!JY$1,Exceedance[Hour Ending],'VER Hourly QC'!JY$2,Exceedance[Technology],'VER Hourly QC'!$D132,Exceedance[Region],'VER Hourly QC'!$G132),2)</f>
        <v>0.84</v>
      </c>
      <c r="JZ132" s="7">
        <f>ROUND($I132*SUMIFS(Exceedance[Exceedance Profile],Exceedance[Month],'VER Hourly QC'!JZ$1,Exceedance[Hour Ending],'VER Hourly QC'!JZ$2,Exceedance[Technology],'VER Hourly QC'!$D132,Exceedance[Region],'VER Hourly QC'!$G132),2)</f>
        <v>0.87</v>
      </c>
      <c r="KA132" s="7">
        <f>ROUND($I132*SUMIFS(Exceedance[Exceedance Profile],Exceedance[Month],'VER Hourly QC'!KA$1,Exceedance[Hour Ending],'VER Hourly QC'!KA$2,Exceedance[Technology],'VER Hourly QC'!$D132,Exceedance[Region],'VER Hourly QC'!$G132),2)</f>
        <v>0.82</v>
      </c>
      <c r="KB132" s="7">
        <f>ROUND($I132*SUMIFS(Exceedance[Exceedance Profile],Exceedance[Month],'VER Hourly QC'!KB$1,Exceedance[Hour Ending],'VER Hourly QC'!KB$2,Exceedance[Technology],'VER Hourly QC'!$D132,Exceedance[Region],'VER Hourly QC'!$G132),2)</f>
        <v>0.75</v>
      </c>
      <c r="KC132" s="7">
        <f>ROUND($I132*SUMIFS(Exceedance[Exceedance Profile],Exceedance[Month],'VER Hourly QC'!KC$1,Exceedance[Hour Ending],'VER Hourly QC'!KC$2,Exceedance[Technology],'VER Hourly QC'!$D132,Exceedance[Region],'VER Hourly QC'!$G132),2)</f>
        <v>0.43</v>
      </c>
      <c r="KD132" s="7">
        <f>ROUND($I132*SUMIFS(Exceedance[Exceedance Profile],Exceedance[Month],'VER Hourly QC'!KD$1,Exceedance[Hour Ending],'VER Hourly QC'!KD$2,Exceedance[Technology],'VER Hourly QC'!$D132,Exceedance[Region],'VER Hourly QC'!$G132),2)</f>
        <v>0.04</v>
      </c>
      <c r="KE132" s="7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7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7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7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7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7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7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8</v>
      </c>
      <c r="C133" t="s">
        <v>4442</v>
      </c>
      <c r="D133" t="str">
        <f t="shared" si="2"/>
        <v>Solar Tracking</v>
      </c>
      <c r="E133" t="s">
        <v>2805</v>
      </c>
      <c r="F133" t="s">
        <v>52</v>
      </c>
      <c r="G133" t="str" cm="1">
        <f t="array" ref="G133">INDEX($C$613:$C$621,MATCH(1,(E133=$B$613:$B$621)*(F133=$A$613:$A$622),0))</f>
        <v>Socal</v>
      </c>
      <c r="H133" t="s">
        <v>48</v>
      </c>
      <c r="I133">
        <f>VLOOKUP(A133,Mastergen[[RESOURCE_ID]:[NET_DEPENDABLE_CAPACITY]],4,FALSE)</f>
        <v>1.25</v>
      </c>
      <c r="J133" s="7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7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7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7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7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7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7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7">
        <f>ROUND($I133*SUMIFS(Exceedance[Exceedance Profile],Exceedance[Month],'VER Hourly QC'!Q$1,Exceedance[Hour Ending],'VER Hourly QC'!Q$2,Exceedance[Technology],'VER Hourly QC'!$D133,Exceedance[Region],'VER Hourly QC'!$G133),2)</f>
        <v>0.14000000000000001</v>
      </c>
      <c r="R133" s="7">
        <f>ROUND($I133*SUMIFS(Exceedance[Exceedance Profile],Exceedance[Month],'VER Hourly QC'!R$1,Exceedance[Hour Ending],'VER Hourly QC'!R$2,Exceedance[Technology],'VER Hourly QC'!$D133,Exceedance[Region],'VER Hourly QC'!$G133),2)</f>
        <v>0.51</v>
      </c>
      <c r="S133" s="7">
        <f>ROUND($I133*SUMIFS(Exceedance[Exceedance Profile],Exceedance[Month],'VER Hourly QC'!S$1,Exceedance[Hour Ending],'VER Hourly QC'!S$2,Exceedance[Technology],'VER Hourly QC'!$D133,Exceedance[Region],'VER Hourly QC'!$G133),2)</f>
        <v>0.66</v>
      </c>
      <c r="T133" s="7">
        <f>ROUND($I133*SUMIFS(Exceedance[Exceedance Profile],Exceedance[Month],'VER Hourly QC'!T$1,Exceedance[Hour Ending],'VER Hourly QC'!T$2,Exceedance[Technology],'VER Hourly QC'!$D133,Exceedance[Region],'VER Hourly QC'!$G133),2)</f>
        <v>0.69</v>
      </c>
      <c r="U133" s="7">
        <f>ROUND($I133*SUMIFS(Exceedance[Exceedance Profile],Exceedance[Month],'VER Hourly QC'!U$1,Exceedance[Hour Ending],'VER Hourly QC'!U$2,Exceedance[Technology],'VER Hourly QC'!$D133,Exceedance[Region],'VER Hourly QC'!$G133),2)</f>
        <v>0.7</v>
      </c>
      <c r="V133" s="7">
        <f>ROUND($I133*SUMIFS(Exceedance[Exceedance Profile],Exceedance[Month],'VER Hourly QC'!V$1,Exceedance[Hour Ending],'VER Hourly QC'!V$2,Exceedance[Technology],'VER Hourly QC'!$D133,Exceedance[Region],'VER Hourly QC'!$G133),2)</f>
        <v>0.69</v>
      </c>
      <c r="W133" s="7">
        <f>ROUND($I133*SUMIFS(Exceedance[Exceedance Profile],Exceedance[Month],'VER Hourly QC'!W$1,Exceedance[Hour Ending],'VER Hourly QC'!W$2,Exceedance[Technology],'VER Hourly QC'!$D133,Exceedance[Region],'VER Hourly QC'!$G133),2)</f>
        <v>0.65</v>
      </c>
      <c r="X133" s="7">
        <f>ROUND($I133*SUMIFS(Exceedance[Exceedance Profile],Exceedance[Month],'VER Hourly QC'!X$1,Exceedance[Hour Ending],'VER Hourly QC'!X$2,Exceedance[Technology],'VER Hourly QC'!$D133,Exceedance[Region],'VER Hourly QC'!$G133),2)</f>
        <v>0.6</v>
      </c>
      <c r="Y133" s="7">
        <f>ROUND($I133*SUMIFS(Exceedance[Exceedance Profile],Exceedance[Month],'VER Hourly QC'!Y$1,Exceedance[Hour Ending],'VER Hourly QC'!Y$2,Exceedance[Technology],'VER Hourly QC'!$D133,Exceedance[Region],'VER Hourly QC'!$G133),2)</f>
        <v>0.38</v>
      </c>
      <c r="Z133" s="7">
        <f>ROUND($I133*SUMIFS(Exceedance[Exceedance Profile],Exceedance[Month],'VER Hourly QC'!Z$1,Exceedance[Hour Ending],'VER Hourly QC'!Z$2,Exceedance[Technology],'VER Hourly QC'!$D133,Exceedance[Region],'VER Hourly QC'!$G133),2)</f>
        <v>7.0000000000000007E-2</v>
      </c>
      <c r="AA133" s="7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7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7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7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7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7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7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7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7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7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7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7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7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7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7">
        <f>ROUND($I133*SUMIFS(Exceedance[Exceedance Profile],Exceedance[Month],'VER Hourly QC'!AO$1,Exceedance[Hour Ending],'VER Hourly QC'!AO$2,Exceedance[Technology],'VER Hourly QC'!$D133,Exceedance[Region],'VER Hourly QC'!$G133),2)</f>
        <v>0.32</v>
      </c>
      <c r="AP133" s="7">
        <f>ROUND($I133*SUMIFS(Exceedance[Exceedance Profile],Exceedance[Month],'VER Hourly QC'!AP$1,Exceedance[Hour Ending],'VER Hourly QC'!AP$2,Exceedance[Technology],'VER Hourly QC'!$D133,Exceedance[Region],'VER Hourly QC'!$G133),2)</f>
        <v>0.78</v>
      </c>
      <c r="AQ133" s="7">
        <f>ROUND($I133*SUMIFS(Exceedance[Exceedance Profile],Exceedance[Month],'VER Hourly QC'!AQ$1,Exceedance[Hour Ending],'VER Hourly QC'!AQ$2,Exceedance[Technology],'VER Hourly QC'!$D133,Exceedance[Region],'VER Hourly QC'!$G133),2)</f>
        <v>0.83</v>
      </c>
      <c r="AR133" s="7">
        <f>ROUND($I133*SUMIFS(Exceedance[Exceedance Profile],Exceedance[Month],'VER Hourly QC'!AR$1,Exceedance[Hour Ending],'VER Hourly QC'!AR$2,Exceedance[Technology],'VER Hourly QC'!$D133,Exceedance[Region],'VER Hourly QC'!$G133),2)</f>
        <v>0.83</v>
      </c>
      <c r="AS133" s="7">
        <f>ROUND($I133*SUMIFS(Exceedance[Exceedance Profile],Exceedance[Month],'VER Hourly QC'!AS$1,Exceedance[Hour Ending],'VER Hourly QC'!AS$2,Exceedance[Technology],'VER Hourly QC'!$D133,Exceedance[Region],'VER Hourly QC'!$G133),2)</f>
        <v>0.8</v>
      </c>
      <c r="AT133" s="7">
        <f>ROUND($I133*SUMIFS(Exceedance[Exceedance Profile],Exceedance[Month],'VER Hourly QC'!AT$1,Exceedance[Hour Ending],'VER Hourly QC'!AT$2,Exceedance[Technology],'VER Hourly QC'!$D133,Exceedance[Region],'VER Hourly QC'!$G133),2)</f>
        <v>0.77</v>
      </c>
      <c r="AU133" s="7">
        <f>ROUND($I133*SUMIFS(Exceedance[Exceedance Profile],Exceedance[Month],'VER Hourly QC'!AU$1,Exceedance[Hour Ending],'VER Hourly QC'!AU$2,Exceedance[Technology],'VER Hourly QC'!$D133,Exceedance[Region],'VER Hourly QC'!$G133),2)</f>
        <v>0.76</v>
      </c>
      <c r="AV133" s="7">
        <f>ROUND($I133*SUMIFS(Exceedance[Exceedance Profile],Exceedance[Month],'VER Hourly QC'!AV$1,Exceedance[Hour Ending],'VER Hourly QC'!AV$2,Exceedance[Technology],'VER Hourly QC'!$D133,Exceedance[Region],'VER Hourly QC'!$G133),2)</f>
        <v>0.74</v>
      </c>
      <c r="AW133" s="7">
        <f>ROUND($I133*SUMIFS(Exceedance[Exceedance Profile],Exceedance[Month],'VER Hourly QC'!AW$1,Exceedance[Hour Ending],'VER Hourly QC'!AW$2,Exceedance[Technology],'VER Hourly QC'!$D133,Exceedance[Region],'VER Hourly QC'!$G133),2)</f>
        <v>0.67</v>
      </c>
      <c r="AX133" s="7">
        <f>ROUND($I133*SUMIFS(Exceedance[Exceedance Profile],Exceedance[Month],'VER Hourly QC'!AX$1,Exceedance[Hour Ending],'VER Hourly QC'!AX$2,Exceedance[Technology],'VER Hourly QC'!$D133,Exceedance[Region],'VER Hourly QC'!$G133),2)</f>
        <v>0.28999999999999998</v>
      </c>
      <c r="AY133" s="7">
        <f>ROUND($I133*SUMIFS(Exceedance[Exceedance Profile],Exceedance[Month],'VER Hourly QC'!AY$1,Exceedance[Hour Ending],'VER Hourly QC'!AY$2,Exceedance[Technology],'VER Hourly QC'!$D133,Exceedance[Region],'VER Hourly QC'!$G133),2)</f>
        <v>0.01</v>
      </c>
      <c r="AZ133" s="7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7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7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7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7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7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7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7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7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7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7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7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7">
        <f>ROUND($I133*SUMIFS(Exceedance[Exceedance Profile],Exceedance[Month],'VER Hourly QC'!BL$1,Exceedance[Hour Ending],'VER Hourly QC'!BL$2,Exceedance[Technology],'VER Hourly QC'!$D133,Exceedance[Region],'VER Hourly QC'!$G133),2)</f>
        <v>0.1</v>
      </c>
      <c r="BM133" s="7">
        <f>ROUND($I133*SUMIFS(Exceedance[Exceedance Profile],Exceedance[Month],'VER Hourly QC'!BM$1,Exceedance[Hour Ending],'VER Hourly QC'!BM$2,Exceedance[Technology],'VER Hourly QC'!$D133,Exceedance[Region],'VER Hourly QC'!$G133),2)</f>
        <v>0.56999999999999995</v>
      </c>
      <c r="BN133" s="7">
        <f>ROUND($I133*SUMIFS(Exceedance[Exceedance Profile],Exceedance[Month],'VER Hourly QC'!BN$1,Exceedance[Hour Ending],'VER Hourly QC'!BN$2,Exceedance[Technology],'VER Hourly QC'!$D133,Exceedance[Region],'VER Hourly QC'!$G133),2)</f>
        <v>0.79</v>
      </c>
      <c r="BO133" s="7">
        <f>ROUND($I133*SUMIFS(Exceedance[Exceedance Profile],Exceedance[Month],'VER Hourly QC'!BO$1,Exceedance[Hour Ending],'VER Hourly QC'!BO$2,Exceedance[Technology],'VER Hourly QC'!$D133,Exceedance[Region],'VER Hourly QC'!$G133),2)</f>
        <v>0.82</v>
      </c>
      <c r="BP133" s="7">
        <f>ROUND($I133*SUMIFS(Exceedance[Exceedance Profile],Exceedance[Month],'VER Hourly QC'!BP$1,Exceedance[Hour Ending],'VER Hourly QC'!BP$2,Exceedance[Technology],'VER Hourly QC'!$D133,Exceedance[Region],'VER Hourly QC'!$G133),2)</f>
        <v>0.8</v>
      </c>
      <c r="BQ133" s="7">
        <f>ROUND($I133*SUMIFS(Exceedance[Exceedance Profile],Exceedance[Month],'VER Hourly QC'!BQ$1,Exceedance[Hour Ending],'VER Hourly QC'!BQ$2,Exceedance[Technology],'VER Hourly QC'!$D133,Exceedance[Region],'VER Hourly QC'!$G133),2)</f>
        <v>0.78</v>
      </c>
      <c r="BR133" s="7">
        <f>ROUND($I133*SUMIFS(Exceedance[Exceedance Profile],Exceedance[Month],'VER Hourly QC'!BR$1,Exceedance[Hour Ending],'VER Hourly QC'!BR$2,Exceedance[Technology],'VER Hourly QC'!$D133,Exceedance[Region],'VER Hourly QC'!$G133),2)</f>
        <v>0.78</v>
      </c>
      <c r="BS133" s="7">
        <f>ROUND($I133*SUMIFS(Exceedance[Exceedance Profile],Exceedance[Month],'VER Hourly QC'!BS$1,Exceedance[Hour Ending],'VER Hourly QC'!BS$2,Exceedance[Technology],'VER Hourly QC'!$D133,Exceedance[Region],'VER Hourly QC'!$G133),2)</f>
        <v>0.71</v>
      </c>
      <c r="BT133" s="7">
        <f>ROUND($I133*SUMIFS(Exceedance[Exceedance Profile],Exceedance[Month],'VER Hourly QC'!BT$1,Exceedance[Hour Ending],'VER Hourly QC'!BT$2,Exceedance[Technology],'VER Hourly QC'!$D133,Exceedance[Region],'VER Hourly QC'!$G133),2)</f>
        <v>0.64</v>
      </c>
      <c r="BU133" s="7">
        <f>ROUND($I133*SUMIFS(Exceedance[Exceedance Profile],Exceedance[Month],'VER Hourly QC'!BU$1,Exceedance[Hour Ending],'VER Hourly QC'!BU$2,Exceedance[Technology],'VER Hourly QC'!$D133,Exceedance[Region],'VER Hourly QC'!$G133),2)</f>
        <v>0.57999999999999996</v>
      </c>
      <c r="BV133" s="7">
        <f>ROUND($I133*SUMIFS(Exceedance[Exceedance Profile],Exceedance[Month],'VER Hourly QC'!BV$1,Exceedance[Hour Ending],'VER Hourly QC'!BV$2,Exceedance[Technology],'VER Hourly QC'!$D133,Exceedance[Region],'VER Hourly QC'!$G133),2)</f>
        <v>0.41</v>
      </c>
      <c r="BW133" s="7">
        <f>ROUND($I133*SUMIFS(Exceedance[Exceedance Profile],Exceedance[Month],'VER Hourly QC'!BW$1,Exceedance[Hour Ending],'VER Hourly QC'!BW$2,Exceedance[Technology],'VER Hourly QC'!$D133,Exceedance[Region],'VER Hourly QC'!$G133),2)</f>
        <v>0.06</v>
      </c>
      <c r="BX133" s="7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7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7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7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7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7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7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7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7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7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7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7">
        <f>ROUND($I133*SUMIFS(Exceedance[Exceedance Profile],Exceedance[Month],'VER Hourly QC'!CI$1,Exceedance[Hour Ending],'VER Hourly QC'!CI$2,Exceedance[Technology],'VER Hourly QC'!$D133,Exceedance[Region],'VER Hourly QC'!$G133),2)</f>
        <v>0.06</v>
      </c>
      <c r="CJ133" s="7">
        <f>ROUND($I133*SUMIFS(Exceedance[Exceedance Profile],Exceedance[Month],'VER Hourly QC'!CJ$1,Exceedance[Hour Ending],'VER Hourly QC'!CJ$2,Exceedance[Technology],'VER Hourly QC'!$D133,Exceedance[Region],'VER Hourly QC'!$G133),2)</f>
        <v>0.53</v>
      </c>
      <c r="CK133" s="7">
        <f>ROUND($I133*SUMIFS(Exceedance[Exceedance Profile],Exceedance[Month],'VER Hourly QC'!CK$1,Exceedance[Hour Ending],'VER Hourly QC'!CK$2,Exceedance[Technology],'VER Hourly QC'!$D133,Exceedance[Region],'VER Hourly QC'!$G133),2)</f>
        <v>0.94</v>
      </c>
      <c r="CL133" s="7">
        <f>ROUND($I133*SUMIFS(Exceedance[Exceedance Profile],Exceedance[Month],'VER Hourly QC'!CL$1,Exceedance[Hour Ending],'VER Hourly QC'!CL$2,Exceedance[Technology],'VER Hourly QC'!$D133,Exceedance[Region],'VER Hourly QC'!$G133),2)</f>
        <v>1</v>
      </c>
      <c r="CM133" s="7">
        <f>ROUND($I133*SUMIFS(Exceedance[Exceedance Profile],Exceedance[Month],'VER Hourly QC'!CM$1,Exceedance[Hour Ending],'VER Hourly QC'!CM$2,Exceedance[Technology],'VER Hourly QC'!$D133,Exceedance[Region],'VER Hourly QC'!$G133),2)</f>
        <v>1.02</v>
      </c>
      <c r="CN133" s="7">
        <f>ROUND($I133*SUMIFS(Exceedance[Exceedance Profile],Exceedance[Month],'VER Hourly QC'!CN$1,Exceedance[Hour Ending],'VER Hourly QC'!CN$2,Exceedance[Technology],'VER Hourly QC'!$D133,Exceedance[Region],'VER Hourly QC'!$G133),2)</f>
        <v>1.01</v>
      </c>
      <c r="CO133" s="7">
        <f>ROUND($I133*SUMIFS(Exceedance[Exceedance Profile],Exceedance[Month],'VER Hourly QC'!CO$1,Exceedance[Hour Ending],'VER Hourly QC'!CO$2,Exceedance[Technology],'VER Hourly QC'!$D133,Exceedance[Region],'VER Hourly QC'!$G133),2)</f>
        <v>1.02</v>
      </c>
      <c r="CP133" s="7">
        <f>ROUND($I133*SUMIFS(Exceedance[Exceedance Profile],Exceedance[Month],'VER Hourly QC'!CP$1,Exceedance[Hour Ending],'VER Hourly QC'!CP$2,Exceedance[Technology],'VER Hourly QC'!$D133,Exceedance[Region],'VER Hourly QC'!$G133),2)</f>
        <v>1.01</v>
      </c>
      <c r="CQ133" s="7">
        <f>ROUND($I133*SUMIFS(Exceedance[Exceedance Profile],Exceedance[Month],'VER Hourly QC'!CQ$1,Exceedance[Hour Ending],'VER Hourly QC'!CQ$2,Exceedance[Technology],'VER Hourly QC'!$D133,Exceedance[Region],'VER Hourly QC'!$G133),2)</f>
        <v>1.01</v>
      </c>
      <c r="CR133" s="7">
        <f>ROUND($I133*SUMIFS(Exceedance[Exceedance Profile],Exceedance[Month],'VER Hourly QC'!CR$1,Exceedance[Hour Ending],'VER Hourly QC'!CR$2,Exceedance[Technology],'VER Hourly QC'!$D133,Exceedance[Region],'VER Hourly QC'!$G133),2)</f>
        <v>0.97</v>
      </c>
      <c r="CS133" s="7">
        <f>ROUND($I133*SUMIFS(Exceedance[Exceedance Profile],Exceedance[Month],'VER Hourly QC'!CS$1,Exceedance[Hour Ending],'VER Hourly QC'!CS$2,Exceedance[Technology],'VER Hourly QC'!$D133,Exceedance[Region],'VER Hourly QC'!$G133),2)</f>
        <v>0.92</v>
      </c>
      <c r="CT133" s="7">
        <f>ROUND($I133*SUMIFS(Exceedance[Exceedance Profile],Exceedance[Month],'VER Hourly QC'!CT$1,Exceedance[Hour Ending],'VER Hourly QC'!CT$2,Exceedance[Technology],'VER Hourly QC'!$D133,Exceedance[Region],'VER Hourly QC'!$G133),2)</f>
        <v>0.76</v>
      </c>
      <c r="CU133" s="7">
        <f>ROUND($I133*SUMIFS(Exceedance[Exceedance Profile],Exceedance[Month],'VER Hourly QC'!CU$1,Exceedance[Hour Ending],'VER Hourly QC'!CU$2,Exceedance[Technology],'VER Hourly QC'!$D133,Exceedance[Region],'VER Hourly QC'!$G133),2)</f>
        <v>0.25</v>
      </c>
      <c r="CV133" s="7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7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7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7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7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7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7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7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7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7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7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7">
        <f>ROUND($I133*SUMIFS(Exceedance[Exceedance Profile],Exceedance[Month],'VER Hourly QC'!DG$1,Exceedance[Hour Ending],'VER Hourly QC'!DG$2,Exceedance[Technology],'VER Hourly QC'!$D133,Exceedance[Region],'VER Hourly QC'!$G133),2)</f>
        <v>0.21</v>
      </c>
      <c r="DH133" s="7">
        <f>ROUND($I133*SUMIFS(Exceedance[Exceedance Profile],Exceedance[Month],'VER Hourly QC'!DH$1,Exceedance[Hour Ending],'VER Hourly QC'!DH$2,Exceedance[Technology],'VER Hourly QC'!$D133,Exceedance[Region],'VER Hourly QC'!$G133),2)</f>
        <v>0.72</v>
      </c>
      <c r="DI133" s="7">
        <f>ROUND($I133*SUMIFS(Exceedance[Exceedance Profile],Exceedance[Month],'VER Hourly QC'!DI$1,Exceedance[Hour Ending],'VER Hourly QC'!DI$2,Exceedance[Technology],'VER Hourly QC'!$D133,Exceedance[Region],'VER Hourly QC'!$G133),2)</f>
        <v>0.98</v>
      </c>
      <c r="DJ133" s="7">
        <f>ROUND($I133*SUMIFS(Exceedance[Exceedance Profile],Exceedance[Month],'VER Hourly QC'!DJ$1,Exceedance[Hour Ending],'VER Hourly QC'!DJ$2,Exceedance[Technology],'VER Hourly QC'!$D133,Exceedance[Region],'VER Hourly QC'!$G133),2)</f>
        <v>1.04</v>
      </c>
      <c r="DK133" s="7">
        <f>ROUND($I133*SUMIFS(Exceedance[Exceedance Profile],Exceedance[Month],'VER Hourly QC'!DK$1,Exceedance[Hour Ending],'VER Hourly QC'!DK$2,Exceedance[Technology],'VER Hourly QC'!$D133,Exceedance[Region],'VER Hourly QC'!$G133),2)</f>
        <v>1.07</v>
      </c>
      <c r="DL133" s="7">
        <f>ROUND($I133*SUMIFS(Exceedance[Exceedance Profile],Exceedance[Month],'VER Hourly QC'!DL$1,Exceedance[Hour Ending],'VER Hourly QC'!DL$2,Exceedance[Technology],'VER Hourly QC'!$D133,Exceedance[Region],'VER Hourly QC'!$G133),2)</f>
        <v>1.07</v>
      </c>
      <c r="DM133" s="7">
        <f>ROUND($I133*SUMIFS(Exceedance[Exceedance Profile],Exceedance[Month],'VER Hourly QC'!DM$1,Exceedance[Hour Ending],'VER Hourly QC'!DM$2,Exceedance[Technology],'VER Hourly QC'!$D133,Exceedance[Region],'VER Hourly QC'!$G133),2)</f>
        <v>1.08</v>
      </c>
      <c r="DN133" s="7">
        <f>ROUND($I133*SUMIFS(Exceedance[Exceedance Profile],Exceedance[Month],'VER Hourly QC'!DN$1,Exceedance[Hour Ending],'VER Hourly QC'!DN$2,Exceedance[Technology],'VER Hourly QC'!$D133,Exceedance[Region],'VER Hourly QC'!$G133),2)</f>
        <v>1.08</v>
      </c>
      <c r="DO133" s="7">
        <f>ROUND($I133*SUMIFS(Exceedance[Exceedance Profile],Exceedance[Month],'VER Hourly QC'!DO$1,Exceedance[Hour Ending],'VER Hourly QC'!DO$2,Exceedance[Technology],'VER Hourly QC'!$D133,Exceedance[Region],'VER Hourly QC'!$G133),2)</f>
        <v>1.06</v>
      </c>
      <c r="DP133" s="7">
        <f>ROUND($I133*SUMIFS(Exceedance[Exceedance Profile],Exceedance[Month],'VER Hourly QC'!DP$1,Exceedance[Hour Ending],'VER Hourly QC'!DP$2,Exceedance[Technology],'VER Hourly QC'!$D133,Exceedance[Region],'VER Hourly QC'!$G133),2)</f>
        <v>1.04</v>
      </c>
      <c r="DQ133" s="7">
        <f>ROUND($I133*SUMIFS(Exceedance[Exceedance Profile],Exceedance[Month],'VER Hourly QC'!DQ$1,Exceedance[Hour Ending],'VER Hourly QC'!DQ$2,Exceedance[Technology],'VER Hourly QC'!$D133,Exceedance[Region],'VER Hourly QC'!$G133),2)</f>
        <v>0.99</v>
      </c>
      <c r="DR133" s="7">
        <f>ROUND($I133*SUMIFS(Exceedance[Exceedance Profile],Exceedance[Month],'VER Hourly QC'!DR$1,Exceedance[Hour Ending],'VER Hourly QC'!DR$2,Exceedance[Technology],'VER Hourly QC'!$D133,Exceedance[Region],'VER Hourly QC'!$G133),2)</f>
        <v>0.87</v>
      </c>
      <c r="DS133" s="7">
        <f>ROUND($I133*SUMIFS(Exceedance[Exceedance Profile],Exceedance[Month],'VER Hourly QC'!DS$1,Exceedance[Hour Ending],'VER Hourly QC'!DS$2,Exceedance[Technology],'VER Hourly QC'!$D133,Exceedance[Region],'VER Hourly QC'!$G133),2)</f>
        <v>0.43</v>
      </c>
      <c r="DT133" s="7">
        <f>ROUND($I133*SUMIFS(Exceedance[Exceedance Profile],Exceedance[Month],'VER Hourly QC'!DT$1,Exceedance[Hour Ending],'VER Hourly QC'!DT$2,Exceedance[Technology],'VER Hourly QC'!$D133,Exceedance[Region],'VER Hourly QC'!$G133),2)</f>
        <v>0.04</v>
      </c>
      <c r="DU133" s="7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7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7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7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7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7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7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7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7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7">
        <f>ROUND($I133*SUMIFS(Exceedance[Exceedance Profile],Exceedance[Month],'VER Hourly QC'!ED$1,Exceedance[Hour Ending],'VER Hourly QC'!ED$2,Exceedance[Technology],'VER Hourly QC'!$D133,Exceedance[Region],'VER Hourly QC'!$G133),2)</f>
        <v>0</v>
      </c>
      <c r="EE133" s="7">
        <f>ROUND($I133*SUMIFS(Exceedance[Exceedance Profile],Exceedance[Month],'VER Hourly QC'!EE$1,Exceedance[Hour Ending],'VER Hourly QC'!EE$2,Exceedance[Technology],'VER Hourly QC'!$D133,Exceedance[Region],'VER Hourly QC'!$G133),2)</f>
        <v>0.24</v>
      </c>
      <c r="EF133" s="7">
        <f>ROUND($I133*SUMIFS(Exceedance[Exceedance Profile],Exceedance[Month],'VER Hourly QC'!EF$1,Exceedance[Hour Ending],'VER Hourly QC'!EF$2,Exceedance[Technology],'VER Hourly QC'!$D133,Exceedance[Region],'VER Hourly QC'!$G133),2)</f>
        <v>0.72</v>
      </c>
      <c r="EG133" s="7">
        <f>ROUND($I133*SUMIFS(Exceedance[Exceedance Profile],Exceedance[Month],'VER Hourly QC'!EG$1,Exceedance[Hour Ending],'VER Hourly QC'!EG$2,Exceedance[Technology],'VER Hourly QC'!$D133,Exceedance[Region],'VER Hourly QC'!$G133),2)</f>
        <v>0.94</v>
      </c>
      <c r="EH133" s="7">
        <f>ROUND($I133*SUMIFS(Exceedance[Exceedance Profile],Exceedance[Month],'VER Hourly QC'!EH$1,Exceedance[Hour Ending],'VER Hourly QC'!EH$2,Exceedance[Technology],'VER Hourly QC'!$D133,Exceedance[Region],'VER Hourly QC'!$G133),2)</f>
        <v>1.01</v>
      </c>
      <c r="EI133" s="7">
        <f>ROUND($I133*SUMIFS(Exceedance[Exceedance Profile],Exceedance[Month],'VER Hourly QC'!EI$1,Exceedance[Hour Ending],'VER Hourly QC'!EI$2,Exceedance[Technology],'VER Hourly QC'!$D133,Exceedance[Region],'VER Hourly QC'!$G133),2)</f>
        <v>1.05</v>
      </c>
      <c r="EJ133" s="7">
        <f>ROUND($I133*SUMIFS(Exceedance[Exceedance Profile],Exceedance[Month],'VER Hourly QC'!EJ$1,Exceedance[Hour Ending],'VER Hourly QC'!EJ$2,Exceedance[Technology],'VER Hourly QC'!$D133,Exceedance[Region],'VER Hourly QC'!$G133),2)</f>
        <v>1.06</v>
      </c>
      <c r="EK133" s="7">
        <f>ROUND($I133*SUMIFS(Exceedance[Exceedance Profile],Exceedance[Month],'VER Hourly QC'!EK$1,Exceedance[Hour Ending],'VER Hourly QC'!EK$2,Exceedance[Technology],'VER Hourly QC'!$D133,Exceedance[Region],'VER Hourly QC'!$G133),2)</f>
        <v>1.07</v>
      </c>
      <c r="EL133" s="7">
        <f>ROUND($I133*SUMIFS(Exceedance[Exceedance Profile],Exceedance[Month],'VER Hourly QC'!EL$1,Exceedance[Hour Ending],'VER Hourly QC'!EL$2,Exceedance[Technology],'VER Hourly QC'!$D133,Exceedance[Region],'VER Hourly QC'!$G133),2)</f>
        <v>1.07</v>
      </c>
      <c r="EM133" s="7">
        <f>ROUND($I133*SUMIFS(Exceedance[Exceedance Profile],Exceedance[Month],'VER Hourly QC'!EM$1,Exceedance[Hour Ending],'VER Hourly QC'!EM$2,Exceedance[Technology],'VER Hourly QC'!$D133,Exceedance[Region],'VER Hourly QC'!$G133),2)</f>
        <v>1.05</v>
      </c>
      <c r="EN133" s="7">
        <f>ROUND($I133*SUMIFS(Exceedance[Exceedance Profile],Exceedance[Month],'VER Hourly QC'!EN$1,Exceedance[Hour Ending],'VER Hourly QC'!EN$2,Exceedance[Technology],'VER Hourly QC'!$D133,Exceedance[Region],'VER Hourly QC'!$G133),2)</f>
        <v>1.03</v>
      </c>
      <c r="EO133" s="7">
        <f>ROUND($I133*SUMIFS(Exceedance[Exceedance Profile],Exceedance[Month],'VER Hourly QC'!EO$1,Exceedance[Hour Ending],'VER Hourly QC'!EO$2,Exceedance[Technology],'VER Hourly QC'!$D133,Exceedance[Region],'VER Hourly QC'!$G133),2)</f>
        <v>0.99</v>
      </c>
      <c r="EP133" s="7">
        <f>ROUND($I133*SUMIFS(Exceedance[Exceedance Profile],Exceedance[Month],'VER Hourly QC'!EP$1,Exceedance[Hour Ending],'VER Hourly QC'!EP$2,Exceedance[Technology],'VER Hourly QC'!$D133,Exceedance[Region],'VER Hourly QC'!$G133),2)</f>
        <v>0.88</v>
      </c>
      <c r="EQ133" s="7">
        <f>ROUND($I133*SUMIFS(Exceedance[Exceedance Profile],Exceedance[Month],'VER Hourly QC'!EQ$1,Exceedance[Hour Ending],'VER Hourly QC'!EQ$2,Exceedance[Technology],'VER Hourly QC'!$D133,Exceedance[Region],'VER Hourly QC'!$G133),2)</f>
        <v>0.53</v>
      </c>
      <c r="ER133" s="7">
        <f>ROUND($I133*SUMIFS(Exceedance[Exceedance Profile],Exceedance[Month],'VER Hourly QC'!ER$1,Exceedance[Hour Ending],'VER Hourly QC'!ER$2,Exceedance[Technology],'VER Hourly QC'!$D133,Exceedance[Region],'VER Hourly QC'!$G133),2)</f>
        <v>0.09</v>
      </c>
      <c r="ES133" s="7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7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7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7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7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7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7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7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7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7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7">
        <f>ROUND($I133*SUMIFS(Exceedance[Exceedance Profile],Exceedance[Month],'VER Hourly QC'!FC$1,Exceedance[Hour Ending],'VER Hourly QC'!FC$2,Exceedance[Technology],'VER Hourly QC'!$D133,Exceedance[Region],'VER Hourly QC'!$G133),2)</f>
        <v>0.11</v>
      </c>
      <c r="FD133" s="7">
        <f>ROUND($I133*SUMIFS(Exceedance[Exceedance Profile],Exceedance[Month],'VER Hourly QC'!FD$1,Exceedance[Hour Ending],'VER Hourly QC'!FD$2,Exceedance[Technology],'VER Hourly QC'!$D133,Exceedance[Region],'VER Hourly QC'!$G133),2)</f>
        <v>0.56000000000000005</v>
      </c>
      <c r="FE133" s="7">
        <f>ROUND($I133*SUMIFS(Exceedance[Exceedance Profile],Exceedance[Month],'VER Hourly QC'!FE$1,Exceedance[Hour Ending],'VER Hourly QC'!FE$2,Exceedance[Technology],'VER Hourly QC'!$D133,Exceedance[Region],'VER Hourly QC'!$G133),2)</f>
        <v>0.87</v>
      </c>
      <c r="FF133" s="7">
        <f>ROUND($I133*SUMIFS(Exceedance[Exceedance Profile],Exceedance[Month],'VER Hourly QC'!FF$1,Exceedance[Hour Ending],'VER Hourly QC'!FF$2,Exceedance[Technology],'VER Hourly QC'!$D133,Exceedance[Region],'VER Hourly QC'!$G133),2)</f>
        <v>0.99</v>
      </c>
      <c r="FG133" s="7">
        <f>ROUND($I133*SUMIFS(Exceedance[Exceedance Profile],Exceedance[Month],'VER Hourly QC'!FG$1,Exceedance[Hour Ending],'VER Hourly QC'!FG$2,Exceedance[Technology],'VER Hourly QC'!$D133,Exceedance[Region],'VER Hourly QC'!$G133),2)</f>
        <v>1.04</v>
      </c>
      <c r="FH133" s="7">
        <f>ROUND($I133*SUMIFS(Exceedance[Exceedance Profile],Exceedance[Month],'VER Hourly QC'!FH$1,Exceedance[Hour Ending],'VER Hourly QC'!FH$2,Exceedance[Technology],'VER Hourly QC'!$D133,Exceedance[Region],'VER Hourly QC'!$G133),2)</f>
        <v>1.05</v>
      </c>
      <c r="FI133" s="7">
        <f>ROUND($I133*SUMIFS(Exceedance[Exceedance Profile],Exceedance[Month],'VER Hourly QC'!FI$1,Exceedance[Hour Ending],'VER Hourly QC'!FI$2,Exceedance[Technology],'VER Hourly QC'!$D133,Exceedance[Region],'VER Hourly QC'!$G133),2)</f>
        <v>1.05</v>
      </c>
      <c r="FJ133" s="7">
        <f>ROUND($I133*SUMIFS(Exceedance[Exceedance Profile],Exceedance[Month],'VER Hourly QC'!FJ$1,Exceedance[Hour Ending],'VER Hourly QC'!FJ$2,Exceedance[Technology],'VER Hourly QC'!$D133,Exceedance[Region],'VER Hourly QC'!$G133),2)</f>
        <v>1.04</v>
      </c>
      <c r="FK133" s="7">
        <f>ROUND($I133*SUMIFS(Exceedance[Exceedance Profile],Exceedance[Month],'VER Hourly QC'!FK$1,Exceedance[Hour Ending],'VER Hourly QC'!FK$2,Exceedance[Technology],'VER Hourly QC'!$D133,Exceedance[Region],'VER Hourly QC'!$G133),2)</f>
        <v>1.03</v>
      </c>
      <c r="FL133" s="7">
        <f>ROUND($I133*SUMIFS(Exceedance[Exceedance Profile],Exceedance[Month],'VER Hourly QC'!FL$1,Exceedance[Hour Ending],'VER Hourly QC'!FL$2,Exceedance[Technology],'VER Hourly QC'!$D133,Exceedance[Region],'VER Hourly QC'!$G133),2)</f>
        <v>1</v>
      </c>
      <c r="FM133" s="7">
        <f>ROUND($I133*SUMIFS(Exceedance[Exceedance Profile],Exceedance[Month],'VER Hourly QC'!FM$1,Exceedance[Hour Ending],'VER Hourly QC'!FM$2,Exceedance[Technology],'VER Hourly QC'!$D133,Exceedance[Region],'VER Hourly QC'!$G133),2)</f>
        <v>0.96</v>
      </c>
      <c r="FN133" s="7">
        <f>ROUND($I133*SUMIFS(Exceedance[Exceedance Profile],Exceedance[Month],'VER Hourly QC'!FN$1,Exceedance[Hour Ending],'VER Hourly QC'!FN$2,Exceedance[Technology],'VER Hourly QC'!$D133,Exceedance[Region],'VER Hourly QC'!$G133),2)</f>
        <v>0.84</v>
      </c>
      <c r="FO133" s="7">
        <f>ROUND($I133*SUMIFS(Exceedance[Exceedance Profile],Exceedance[Month],'VER Hourly QC'!FO$1,Exceedance[Hour Ending],'VER Hourly QC'!FO$2,Exceedance[Technology],'VER Hourly QC'!$D133,Exceedance[Region],'VER Hourly QC'!$G133),2)</f>
        <v>0.49</v>
      </c>
      <c r="FP133" s="7">
        <f>ROUND($I133*SUMIFS(Exceedance[Exceedance Profile],Exceedance[Month],'VER Hourly QC'!FP$1,Exceedance[Hour Ending],'VER Hourly QC'!FP$2,Exceedance[Technology],'VER Hourly QC'!$D133,Exceedance[Region],'VER Hourly QC'!$G133),2)</f>
        <v>0.08</v>
      </c>
      <c r="FQ133" s="7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7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7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7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7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7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7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7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7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7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7">
        <f>ROUND($I133*SUMIFS(Exceedance[Exceedance Profile],Exceedance[Month],'VER Hourly QC'!GA$1,Exceedance[Hour Ending],'VER Hourly QC'!GA$2,Exceedance[Technology],'VER Hourly QC'!$D133,Exceedance[Region],'VER Hourly QC'!$G133),2)</f>
        <v>0.04</v>
      </c>
      <c r="GB133" s="7">
        <f>ROUND($I133*SUMIFS(Exceedance[Exceedance Profile],Exceedance[Month],'VER Hourly QC'!GB$1,Exceedance[Hour Ending],'VER Hourly QC'!GB$2,Exceedance[Technology],'VER Hourly QC'!$D133,Exceedance[Region],'VER Hourly QC'!$G133),2)</f>
        <v>0.42</v>
      </c>
      <c r="GC133" s="7">
        <f>ROUND($I133*SUMIFS(Exceedance[Exceedance Profile],Exceedance[Month],'VER Hourly QC'!GC$1,Exceedance[Hour Ending],'VER Hourly QC'!GC$2,Exceedance[Technology],'VER Hourly QC'!$D133,Exceedance[Region],'VER Hourly QC'!$G133),2)</f>
        <v>0.79</v>
      </c>
      <c r="GD133" s="7">
        <f>ROUND($I133*SUMIFS(Exceedance[Exceedance Profile],Exceedance[Month],'VER Hourly QC'!GD$1,Exceedance[Hour Ending],'VER Hourly QC'!GD$2,Exceedance[Technology],'VER Hourly QC'!$D133,Exceedance[Region],'VER Hourly QC'!$G133),2)</f>
        <v>0.93</v>
      </c>
      <c r="GE133" s="7">
        <f>ROUND($I133*SUMIFS(Exceedance[Exceedance Profile],Exceedance[Month],'VER Hourly QC'!GE$1,Exceedance[Hour Ending],'VER Hourly QC'!GE$2,Exceedance[Technology],'VER Hourly QC'!$D133,Exceedance[Region],'VER Hourly QC'!$G133),2)</f>
        <v>1</v>
      </c>
      <c r="GF133" s="7">
        <f>ROUND($I133*SUMIFS(Exceedance[Exceedance Profile],Exceedance[Month],'VER Hourly QC'!GF$1,Exceedance[Hour Ending],'VER Hourly QC'!GF$2,Exceedance[Technology],'VER Hourly QC'!$D133,Exceedance[Region],'VER Hourly QC'!$G133),2)</f>
        <v>1.02</v>
      </c>
      <c r="GG133" s="7">
        <f>ROUND($I133*SUMIFS(Exceedance[Exceedance Profile],Exceedance[Month],'VER Hourly QC'!GG$1,Exceedance[Hour Ending],'VER Hourly QC'!GG$2,Exceedance[Technology],'VER Hourly QC'!$D133,Exceedance[Region],'VER Hourly QC'!$G133),2)</f>
        <v>1.02</v>
      </c>
      <c r="GH133" s="7">
        <f>ROUND($I133*SUMIFS(Exceedance[Exceedance Profile],Exceedance[Month],'VER Hourly QC'!GH$1,Exceedance[Hour Ending],'VER Hourly QC'!GH$2,Exceedance[Technology],'VER Hourly QC'!$D133,Exceedance[Region],'VER Hourly QC'!$G133),2)</f>
        <v>1</v>
      </c>
      <c r="GI133" s="7">
        <f>ROUND($I133*SUMIFS(Exceedance[Exceedance Profile],Exceedance[Month],'VER Hourly QC'!GI$1,Exceedance[Hour Ending],'VER Hourly QC'!GI$2,Exceedance[Technology],'VER Hourly QC'!$D133,Exceedance[Region],'VER Hourly QC'!$G133),2)</f>
        <v>0.97</v>
      </c>
      <c r="GJ133" s="7">
        <f>ROUND($I133*SUMIFS(Exceedance[Exceedance Profile],Exceedance[Month],'VER Hourly QC'!GJ$1,Exceedance[Hour Ending],'VER Hourly QC'!GJ$2,Exceedance[Technology],'VER Hourly QC'!$D133,Exceedance[Region],'VER Hourly QC'!$G133),2)</f>
        <v>0.93</v>
      </c>
      <c r="GK133" s="7">
        <f>ROUND($I133*SUMIFS(Exceedance[Exceedance Profile],Exceedance[Month],'VER Hourly QC'!GK$1,Exceedance[Hour Ending],'VER Hourly QC'!GK$2,Exceedance[Technology],'VER Hourly QC'!$D133,Exceedance[Region],'VER Hourly QC'!$G133),2)</f>
        <v>0.86</v>
      </c>
      <c r="GL133" s="7">
        <f>ROUND($I133*SUMIFS(Exceedance[Exceedance Profile],Exceedance[Month],'VER Hourly QC'!GL$1,Exceedance[Hour Ending],'VER Hourly QC'!GL$2,Exceedance[Technology],'VER Hourly QC'!$D133,Exceedance[Region],'VER Hourly QC'!$G133),2)</f>
        <v>0.68</v>
      </c>
      <c r="GM133" s="7">
        <f>ROUND($I133*SUMIFS(Exceedance[Exceedance Profile],Exceedance[Month],'VER Hourly QC'!GM$1,Exceedance[Hour Ending],'VER Hourly QC'!GM$2,Exceedance[Technology],'VER Hourly QC'!$D133,Exceedance[Region],'VER Hourly QC'!$G133),2)</f>
        <v>0.25</v>
      </c>
      <c r="GN133" s="7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7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7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7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7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7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7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7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7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7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7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7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7">
        <f>ROUND($I133*SUMIFS(Exceedance[Exceedance Profile],Exceedance[Month],'VER Hourly QC'!GZ$1,Exceedance[Hour Ending],'VER Hourly QC'!GZ$2,Exceedance[Technology],'VER Hourly QC'!$D133,Exceedance[Region],'VER Hourly QC'!$G133),2)</f>
        <v>0.31</v>
      </c>
      <c r="HA133" s="7">
        <f>ROUND($I133*SUMIFS(Exceedance[Exceedance Profile],Exceedance[Month],'VER Hourly QC'!HA$1,Exceedance[Hour Ending],'VER Hourly QC'!HA$2,Exceedance[Technology],'VER Hourly QC'!$D133,Exceedance[Region],'VER Hourly QC'!$G133),2)</f>
        <v>0.81</v>
      </c>
      <c r="HB133" s="7">
        <f>ROUND($I133*SUMIFS(Exceedance[Exceedance Profile],Exceedance[Month],'VER Hourly QC'!HB$1,Exceedance[Hour Ending],'VER Hourly QC'!HB$2,Exceedance[Technology],'VER Hourly QC'!$D133,Exceedance[Region],'VER Hourly QC'!$G133),2)</f>
        <v>0.94</v>
      </c>
      <c r="HC133" s="7">
        <f>ROUND($I133*SUMIFS(Exceedance[Exceedance Profile],Exceedance[Month],'VER Hourly QC'!HC$1,Exceedance[Hour Ending],'VER Hourly QC'!HC$2,Exceedance[Technology],'VER Hourly QC'!$D133,Exceedance[Region],'VER Hourly QC'!$G133),2)</f>
        <v>0.99</v>
      </c>
      <c r="HD133" s="7">
        <f>ROUND($I133*SUMIFS(Exceedance[Exceedance Profile],Exceedance[Month],'VER Hourly QC'!HD$1,Exceedance[Hour Ending],'VER Hourly QC'!HD$2,Exceedance[Technology],'VER Hourly QC'!$D133,Exceedance[Region],'VER Hourly QC'!$G133),2)</f>
        <v>1</v>
      </c>
      <c r="HE133" s="7">
        <f>ROUND($I133*SUMIFS(Exceedance[Exceedance Profile],Exceedance[Month],'VER Hourly QC'!HE$1,Exceedance[Hour Ending],'VER Hourly QC'!HE$2,Exceedance[Technology],'VER Hourly QC'!$D133,Exceedance[Region],'VER Hourly QC'!$G133),2)</f>
        <v>1</v>
      </c>
      <c r="HF133" s="7">
        <f>ROUND($I133*SUMIFS(Exceedance[Exceedance Profile],Exceedance[Month],'VER Hourly QC'!HF$1,Exceedance[Hour Ending],'VER Hourly QC'!HF$2,Exceedance[Technology],'VER Hourly QC'!$D133,Exceedance[Region],'VER Hourly QC'!$G133),2)</f>
        <v>0.99</v>
      </c>
      <c r="HG133" s="7">
        <f>ROUND($I133*SUMIFS(Exceedance[Exceedance Profile],Exceedance[Month],'VER Hourly QC'!HG$1,Exceedance[Hour Ending],'VER Hourly QC'!HG$2,Exceedance[Technology],'VER Hourly QC'!$D133,Exceedance[Region],'VER Hourly QC'!$G133),2)</f>
        <v>0.98</v>
      </c>
      <c r="HH133" s="7">
        <f>ROUND($I133*SUMIFS(Exceedance[Exceedance Profile],Exceedance[Month],'VER Hourly QC'!HH$1,Exceedance[Hour Ending],'VER Hourly QC'!HH$2,Exceedance[Technology],'VER Hourly QC'!$D133,Exceedance[Region],'VER Hourly QC'!$G133),2)</f>
        <v>0.96</v>
      </c>
      <c r="HI133" s="7">
        <f>ROUND($I133*SUMIFS(Exceedance[Exceedance Profile],Exceedance[Month],'VER Hourly QC'!HI$1,Exceedance[Hour Ending],'VER Hourly QC'!HI$2,Exceedance[Technology],'VER Hourly QC'!$D133,Exceedance[Region],'VER Hourly QC'!$G133),2)</f>
        <v>0.87</v>
      </c>
      <c r="HJ133" s="7">
        <f>ROUND($I133*SUMIFS(Exceedance[Exceedance Profile],Exceedance[Month],'VER Hourly QC'!HJ$1,Exceedance[Hour Ending],'VER Hourly QC'!HJ$2,Exceedance[Technology],'VER Hourly QC'!$D133,Exceedance[Region],'VER Hourly QC'!$G133),2)</f>
        <v>0.49</v>
      </c>
      <c r="HK133" s="7">
        <f>ROUND($I133*SUMIFS(Exceedance[Exceedance Profile],Exceedance[Month],'VER Hourly QC'!HK$1,Exceedance[Hour Ending],'VER Hourly QC'!HK$2,Exceedance[Technology],'VER Hourly QC'!$D133,Exceedance[Region],'VER Hourly QC'!$G133),2)</f>
        <v>0.06</v>
      </c>
      <c r="HL133" s="7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7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7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7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7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7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7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7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7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7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7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7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7">
        <f>ROUND($I133*SUMIFS(Exceedance[Exceedance Profile],Exceedance[Month],'VER Hourly QC'!HX$1,Exceedance[Hour Ending],'VER Hourly QC'!HX$2,Exceedance[Technology],'VER Hourly QC'!$D133,Exceedance[Region],'VER Hourly QC'!$G133),2)</f>
        <v>0.18</v>
      </c>
      <c r="HY133" s="7">
        <f>ROUND($I133*SUMIFS(Exceedance[Exceedance Profile],Exceedance[Month],'VER Hourly QC'!HY$1,Exceedance[Hour Ending],'VER Hourly QC'!HY$2,Exceedance[Technology],'VER Hourly QC'!$D133,Exceedance[Region],'VER Hourly QC'!$G133),2)</f>
        <v>0.7</v>
      </c>
      <c r="HZ133" s="7">
        <f>ROUND($I133*SUMIFS(Exceedance[Exceedance Profile],Exceedance[Month],'VER Hourly QC'!HZ$1,Exceedance[Hour Ending],'VER Hourly QC'!HZ$2,Exceedance[Technology],'VER Hourly QC'!$D133,Exceedance[Region],'VER Hourly QC'!$G133),2)</f>
        <v>0.89</v>
      </c>
      <c r="IA133" s="7">
        <f>ROUND($I133*SUMIFS(Exceedance[Exceedance Profile],Exceedance[Month],'VER Hourly QC'!IA$1,Exceedance[Hour Ending],'VER Hourly QC'!IA$2,Exceedance[Technology],'VER Hourly QC'!$D133,Exceedance[Region],'VER Hourly QC'!$G133),2)</f>
        <v>0.92</v>
      </c>
      <c r="IB133" s="7">
        <f>ROUND($I133*SUMIFS(Exceedance[Exceedance Profile],Exceedance[Month],'VER Hourly QC'!IB$1,Exceedance[Hour Ending],'VER Hourly QC'!IB$2,Exceedance[Technology],'VER Hourly QC'!$D133,Exceedance[Region],'VER Hourly QC'!$G133),2)</f>
        <v>0.91</v>
      </c>
      <c r="IC133" s="7">
        <f>ROUND($I133*SUMIFS(Exceedance[Exceedance Profile],Exceedance[Month],'VER Hourly QC'!IC$1,Exceedance[Hour Ending],'VER Hourly QC'!IC$2,Exceedance[Technology],'VER Hourly QC'!$D133,Exceedance[Region],'VER Hourly QC'!$G133),2)</f>
        <v>0.91</v>
      </c>
      <c r="ID133" s="7">
        <f>ROUND($I133*SUMIFS(Exceedance[Exceedance Profile],Exceedance[Month],'VER Hourly QC'!ID$1,Exceedance[Hour Ending],'VER Hourly QC'!ID$2,Exceedance[Technology],'VER Hourly QC'!$D133,Exceedance[Region],'VER Hourly QC'!$G133),2)</f>
        <v>0.92</v>
      </c>
      <c r="IE133" s="7">
        <f>ROUND($I133*SUMIFS(Exceedance[Exceedance Profile],Exceedance[Month],'VER Hourly QC'!IE$1,Exceedance[Hour Ending],'VER Hourly QC'!IE$2,Exceedance[Technology],'VER Hourly QC'!$D133,Exceedance[Region],'VER Hourly QC'!$G133),2)</f>
        <v>0.92</v>
      </c>
      <c r="IF133" s="7">
        <f>ROUND($I133*SUMIFS(Exceedance[Exceedance Profile],Exceedance[Month],'VER Hourly QC'!IF$1,Exceedance[Hour Ending],'VER Hourly QC'!IF$2,Exceedance[Technology],'VER Hourly QC'!$D133,Exceedance[Region],'VER Hourly QC'!$G133),2)</f>
        <v>0.9</v>
      </c>
      <c r="IG133" s="7">
        <f>ROUND($I133*SUMIFS(Exceedance[Exceedance Profile],Exceedance[Month],'VER Hourly QC'!IG$1,Exceedance[Hour Ending],'VER Hourly QC'!IG$2,Exceedance[Technology],'VER Hourly QC'!$D133,Exceedance[Region],'VER Hourly QC'!$G133),2)</f>
        <v>0.71</v>
      </c>
      <c r="IH133" s="7">
        <f>ROUND($I133*SUMIFS(Exceedance[Exceedance Profile],Exceedance[Month],'VER Hourly QC'!IH$1,Exceedance[Hour Ending],'VER Hourly QC'!IH$2,Exceedance[Technology],'VER Hourly QC'!$D133,Exceedance[Region],'VER Hourly QC'!$G133),2)</f>
        <v>0.2</v>
      </c>
      <c r="II133" s="7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7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7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7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7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7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7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7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7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7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7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7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7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7">
        <f>ROUND($I133*SUMIFS(Exceedance[Exceedance Profile],Exceedance[Month],'VER Hourly QC'!IV$1,Exceedance[Hour Ending],'VER Hourly QC'!IV$2,Exceedance[Technology],'VER Hourly QC'!$D133,Exceedance[Region],'VER Hourly QC'!$G133),2)</f>
        <v>0.03</v>
      </c>
      <c r="IW133" s="7">
        <f>ROUND($I133*SUMIFS(Exceedance[Exceedance Profile],Exceedance[Month],'VER Hourly QC'!IW$1,Exceedance[Hour Ending],'VER Hourly QC'!IW$2,Exceedance[Technology],'VER Hourly QC'!$D133,Exceedance[Region],'VER Hourly QC'!$G133),2)</f>
        <v>0.41</v>
      </c>
      <c r="IX133" s="7">
        <f>ROUND($I133*SUMIFS(Exceedance[Exceedance Profile],Exceedance[Month],'VER Hourly QC'!IX$1,Exceedance[Hour Ending],'VER Hourly QC'!IX$2,Exceedance[Technology],'VER Hourly QC'!$D133,Exceedance[Region],'VER Hourly QC'!$G133),2)</f>
        <v>0.77</v>
      </c>
      <c r="IY133" s="7">
        <f>ROUND($I133*SUMIFS(Exceedance[Exceedance Profile],Exceedance[Month],'VER Hourly QC'!IY$1,Exceedance[Hour Ending],'VER Hourly QC'!IY$2,Exceedance[Technology],'VER Hourly QC'!$D133,Exceedance[Region],'VER Hourly QC'!$G133),2)</f>
        <v>0.83</v>
      </c>
      <c r="IZ133" s="7">
        <f>ROUND($I133*SUMIFS(Exceedance[Exceedance Profile],Exceedance[Month],'VER Hourly QC'!IZ$1,Exceedance[Hour Ending],'VER Hourly QC'!IZ$2,Exceedance[Technology],'VER Hourly QC'!$D133,Exceedance[Region],'VER Hourly QC'!$G133),2)</f>
        <v>0.81</v>
      </c>
      <c r="JA133" s="7">
        <f>ROUND($I133*SUMIFS(Exceedance[Exceedance Profile],Exceedance[Month],'VER Hourly QC'!JA$1,Exceedance[Hour Ending],'VER Hourly QC'!JA$2,Exceedance[Technology],'VER Hourly QC'!$D133,Exceedance[Region],'VER Hourly QC'!$G133),2)</f>
        <v>0.79</v>
      </c>
      <c r="JB133" s="7">
        <f>ROUND($I133*SUMIFS(Exceedance[Exceedance Profile],Exceedance[Month],'VER Hourly QC'!JB$1,Exceedance[Hour Ending],'VER Hourly QC'!JB$2,Exceedance[Technology],'VER Hourly QC'!$D133,Exceedance[Region],'VER Hourly QC'!$G133),2)</f>
        <v>0.8</v>
      </c>
      <c r="JC133" s="7">
        <f>ROUND($I133*SUMIFS(Exceedance[Exceedance Profile],Exceedance[Month],'VER Hourly QC'!JC$1,Exceedance[Hour Ending],'VER Hourly QC'!JC$2,Exceedance[Technology],'VER Hourly QC'!$D133,Exceedance[Region],'VER Hourly QC'!$G133),2)</f>
        <v>0.8</v>
      </c>
      <c r="JD133" s="7">
        <f>ROUND($I133*SUMIFS(Exceedance[Exceedance Profile],Exceedance[Month],'VER Hourly QC'!JD$1,Exceedance[Hour Ending],'VER Hourly QC'!JD$2,Exceedance[Technology],'VER Hourly QC'!$D133,Exceedance[Region],'VER Hourly QC'!$G133),2)</f>
        <v>0.76</v>
      </c>
      <c r="JE133" s="7">
        <f>ROUND($I133*SUMIFS(Exceedance[Exceedance Profile],Exceedance[Month],'VER Hourly QC'!JE$1,Exceedance[Hour Ending],'VER Hourly QC'!JE$2,Exceedance[Technology],'VER Hourly QC'!$D133,Exceedance[Region],'VER Hourly QC'!$G133),2)</f>
        <v>0.44</v>
      </c>
      <c r="JF133" s="7">
        <f>ROUND($I133*SUMIFS(Exceedance[Exceedance Profile],Exceedance[Month],'VER Hourly QC'!JF$1,Exceedance[Hour Ending],'VER Hourly QC'!JF$2,Exceedance[Technology],'VER Hourly QC'!$D133,Exceedance[Region],'VER Hourly QC'!$G133),2)</f>
        <v>0.04</v>
      </c>
      <c r="JG133" s="7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7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7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7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7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7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7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7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7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7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7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7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7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7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7">
        <f>ROUND($I133*SUMIFS(Exceedance[Exceedance Profile],Exceedance[Month],'VER Hourly QC'!JU$1,Exceedance[Hour Ending],'VER Hourly QC'!JU$2,Exceedance[Technology],'VER Hourly QC'!$D133,Exceedance[Region],'VER Hourly QC'!$G133),2)</f>
        <v>0.15</v>
      </c>
      <c r="JV133" s="7">
        <f>ROUND($I133*SUMIFS(Exceedance[Exceedance Profile],Exceedance[Month],'VER Hourly QC'!JV$1,Exceedance[Hour Ending],'VER Hourly QC'!JV$2,Exceedance[Technology],'VER Hourly QC'!$D133,Exceedance[Region],'VER Hourly QC'!$G133),2)</f>
        <v>0.48</v>
      </c>
      <c r="JW133" s="7">
        <f>ROUND($I133*SUMIFS(Exceedance[Exceedance Profile],Exceedance[Month],'VER Hourly QC'!JW$1,Exceedance[Hour Ending],'VER Hourly QC'!JW$2,Exceedance[Technology],'VER Hourly QC'!$D133,Exceedance[Region],'VER Hourly QC'!$G133),2)</f>
        <v>0.57999999999999996</v>
      </c>
      <c r="JX133" s="7">
        <f>ROUND($I133*SUMIFS(Exceedance[Exceedance Profile],Exceedance[Month],'VER Hourly QC'!JX$1,Exceedance[Hour Ending],'VER Hourly QC'!JX$2,Exceedance[Technology],'VER Hourly QC'!$D133,Exceedance[Region],'VER Hourly QC'!$G133),2)</f>
        <v>0.61</v>
      </c>
      <c r="JY133" s="7">
        <f>ROUND($I133*SUMIFS(Exceedance[Exceedance Profile],Exceedance[Month],'VER Hourly QC'!JY$1,Exceedance[Hour Ending],'VER Hourly QC'!JY$2,Exceedance[Technology],'VER Hourly QC'!$D133,Exceedance[Region],'VER Hourly QC'!$G133),2)</f>
        <v>0.6</v>
      </c>
      <c r="JZ133" s="7">
        <f>ROUND($I133*SUMIFS(Exceedance[Exceedance Profile],Exceedance[Month],'VER Hourly QC'!JZ$1,Exceedance[Hour Ending],'VER Hourly QC'!JZ$2,Exceedance[Technology],'VER Hourly QC'!$D133,Exceedance[Region],'VER Hourly QC'!$G133),2)</f>
        <v>0.62</v>
      </c>
      <c r="KA133" s="7">
        <f>ROUND($I133*SUMIFS(Exceedance[Exceedance Profile],Exceedance[Month],'VER Hourly QC'!KA$1,Exceedance[Hour Ending],'VER Hourly QC'!KA$2,Exceedance[Technology],'VER Hourly QC'!$D133,Exceedance[Region],'VER Hourly QC'!$G133),2)</f>
        <v>0.59</v>
      </c>
      <c r="KB133" s="7">
        <f>ROUND($I133*SUMIFS(Exceedance[Exceedance Profile],Exceedance[Month],'VER Hourly QC'!KB$1,Exceedance[Hour Ending],'VER Hourly QC'!KB$2,Exceedance[Technology],'VER Hourly QC'!$D133,Exceedance[Region],'VER Hourly QC'!$G133),2)</f>
        <v>0.54</v>
      </c>
      <c r="KC133" s="7">
        <f>ROUND($I133*SUMIFS(Exceedance[Exceedance Profile],Exceedance[Month],'VER Hourly QC'!KC$1,Exceedance[Hour Ending],'VER Hourly QC'!KC$2,Exceedance[Technology],'VER Hourly QC'!$D133,Exceedance[Region],'VER Hourly QC'!$G133),2)</f>
        <v>0.3</v>
      </c>
      <c r="KD133" s="7">
        <f>ROUND($I133*SUMIFS(Exceedance[Exceedance Profile],Exceedance[Month],'VER Hourly QC'!KD$1,Exceedance[Hour Ending],'VER Hourly QC'!KD$2,Exceedance[Technology],'VER Hourly QC'!$D133,Exceedance[Region],'VER Hourly QC'!$G133),2)</f>
        <v>0.03</v>
      </c>
      <c r="KE133" s="7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7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7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7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7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7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7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20</v>
      </c>
      <c r="C134" t="s">
        <v>4442</v>
      </c>
      <c r="D134" t="str">
        <f t="shared" si="2"/>
        <v>Solar Tracking</v>
      </c>
      <c r="E134" t="s">
        <v>2805</v>
      </c>
      <c r="F134" t="s">
        <v>52</v>
      </c>
      <c r="G134" t="str" cm="1">
        <f t="array" ref="G134">INDEX($C$613:$C$621,MATCH(1,(E134=$B$613:$B$621)*(F134=$A$613:$A$622),0))</f>
        <v>Socal</v>
      </c>
      <c r="H134" t="s">
        <v>48</v>
      </c>
      <c r="I134">
        <f>VLOOKUP(A134,Mastergen[[RESOURCE_ID]:[NET_DEPENDABLE_CAPACITY]],4,FALSE)</f>
        <v>1.3</v>
      </c>
      <c r="J134" s="7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7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7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7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7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7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7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7">
        <f>ROUND($I134*SUMIFS(Exceedance[Exceedance Profile],Exceedance[Month],'VER Hourly QC'!Q$1,Exceedance[Hour Ending],'VER Hourly QC'!Q$2,Exceedance[Technology],'VER Hourly QC'!$D134,Exceedance[Region],'VER Hourly QC'!$G134),2)</f>
        <v>0.15</v>
      </c>
      <c r="R134" s="7">
        <f>ROUND($I134*SUMIFS(Exceedance[Exceedance Profile],Exceedance[Month],'VER Hourly QC'!R$1,Exceedance[Hour Ending],'VER Hourly QC'!R$2,Exceedance[Technology],'VER Hourly QC'!$D134,Exceedance[Region],'VER Hourly QC'!$G134),2)</f>
        <v>0.53</v>
      </c>
      <c r="S134" s="7">
        <f>ROUND($I134*SUMIFS(Exceedance[Exceedance Profile],Exceedance[Month],'VER Hourly QC'!S$1,Exceedance[Hour Ending],'VER Hourly QC'!S$2,Exceedance[Technology],'VER Hourly QC'!$D134,Exceedance[Region],'VER Hourly QC'!$G134),2)</f>
        <v>0.69</v>
      </c>
      <c r="T134" s="7">
        <f>ROUND($I134*SUMIFS(Exceedance[Exceedance Profile],Exceedance[Month],'VER Hourly QC'!T$1,Exceedance[Hour Ending],'VER Hourly QC'!T$2,Exceedance[Technology],'VER Hourly QC'!$D134,Exceedance[Region],'VER Hourly QC'!$G134),2)</f>
        <v>0.71</v>
      </c>
      <c r="U134" s="7">
        <f>ROUND($I134*SUMIFS(Exceedance[Exceedance Profile],Exceedance[Month],'VER Hourly QC'!U$1,Exceedance[Hour Ending],'VER Hourly QC'!U$2,Exceedance[Technology],'VER Hourly QC'!$D134,Exceedance[Region],'VER Hourly QC'!$G134),2)</f>
        <v>0.73</v>
      </c>
      <c r="V134" s="7">
        <f>ROUND($I134*SUMIFS(Exceedance[Exceedance Profile],Exceedance[Month],'VER Hourly QC'!V$1,Exceedance[Hour Ending],'VER Hourly QC'!V$2,Exceedance[Technology],'VER Hourly QC'!$D134,Exceedance[Region],'VER Hourly QC'!$G134),2)</f>
        <v>0.72</v>
      </c>
      <c r="W134" s="7">
        <f>ROUND($I134*SUMIFS(Exceedance[Exceedance Profile],Exceedance[Month],'VER Hourly QC'!W$1,Exceedance[Hour Ending],'VER Hourly QC'!W$2,Exceedance[Technology],'VER Hourly QC'!$D134,Exceedance[Region],'VER Hourly QC'!$G134),2)</f>
        <v>0.68</v>
      </c>
      <c r="X134" s="7">
        <f>ROUND($I134*SUMIFS(Exceedance[Exceedance Profile],Exceedance[Month],'VER Hourly QC'!X$1,Exceedance[Hour Ending],'VER Hourly QC'!X$2,Exceedance[Technology],'VER Hourly QC'!$D134,Exceedance[Region],'VER Hourly QC'!$G134),2)</f>
        <v>0.63</v>
      </c>
      <c r="Y134" s="7">
        <f>ROUND($I134*SUMIFS(Exceedance[Exceedance Profile],Exceedance[Month],'VER Hourly QC'!Y$1,Exceedance[Hour Ending],'VER Hourly QC'!Y$2,Exceedance[Technology],'VER Hourly QC'!$D134,Exceedance[Region],'VER Hourly QC'!$G134),2)</f>
        <v>0.39</v>
      </c>
      <c r="Z134" s="7">
        <f>ROUND($I134*SUMIFS(Exceedance[Exceedance Profile],Exceedance[Month],'VER Hourly QC'!Z$1,Exceedance[Hour Ending],'VER Hourly QC'!Z$2,Exceedance[Technology],'VER Hourly QC'!$D134,Exceedance[Region],'VER Hourly QC'!$G134),2)</f>
        <v>0.08</v>
      </c>
      <c r="AA134" s="7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7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7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7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7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7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7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7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7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7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7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7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7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7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7">
        <f>ROUND($I134*SUMIFS(Exceedance[Exceedance Profile],Exceedance[Month],'VER Hourly QC'!AO$1,Exceedance[Hour Ending],'VER Hourly QC'!AO$2,Exceedance[Technology],'VER Hourly QC'!$D134,Exceedance[Region],'VER Hourly QC'!$G134),2)</f>
        <v>0.33</v>
      </c>
      <c r="AP134" s="7">
        <f>ROUND($I134*SUMIFS(Exceedance[Exceedance Profile],Exceedance[Month],'VER Hourly QC'!AP$1,Exceedance[Hour Ending],'VER Hourly QC'!AP$2,Exceedance[Technology],'VER Hourly QC'!$D134,Exceedance[Region],'VER Hourly QC'!$G134),2)</f>
        <v>0.81</v>
      </c>
      <c r="AQ134" s="7">
        <f>ROUND($I134*SUMIFS(Exceedance[Exceedance Profile],Exceedance[Month],'VER Hourly QC'!AQ$1,Exceedance[Hour Ending],'VER Hourly QC'!AQ$2,Exceedance[Technology],'VER Hourly QC'!$D134,Exceedance[Region],'VER Hourly QC'!$G134),2)</f>
        <v>0.87</v>
      </c>
      <c r="AR134" s="7">
        <f>ROUND($I134*SUMIFS(Exceedance[Exceedance Profile],Exceedance[Month],'VER Hourly QC'!AR$1,Exceedance[Hour Ending],'VER Hourly QC'!AR$2,Exceedance[Technology],'VER Hourly QC'!$D134,Exceedance[Region],'VER Hourly QC'!$G134),2)</f>
        <v>0.86</v>
      </c>
      <c r="AS134" s="7">
        <f>ROUND($I134*SUMIFS(Exceedance[Exceedance Profile],Exceedance[Month],'VER Hourly QC'!AS$1,Exceedance[Hour Ending],'VER Hourly QC'!AS$2,Exceedance[Technology],'VER Hourly QC'!$D134,Exceedance[Region],'VER Hourly QC'!$G134),2)</f>
        <v>0.83</v>
      </c>
      <c r="AT134" s="7">
        <f>ROUND($I134*SUMIFS(Exceedance[Exceedance Profile],Exceedance[Month],'VER Hourly QC'!AT$1,Exceedance[Hour Ending],'VER Hourly QC'!AT$2,Exceedance[Technology],'VER Hourly QC'!$D134,Exceedance[Region],'VER Hourly QC'!$G134),2)</f>
        <v>0.8</v>
      </c>
      <c r="AU134" s="7">
        <f>ROUND($I134*SUMIFS(Exceedance[Exceedance Profile],Exceedance[Month],'VER Hourly QC'!AU$1,Exceedance[Hour Ending],'VER Hourly QC'!AU$2,Exceedance[Technology],'VER Hourly QC'!$D134,Exceedance[Region],'VER Hourly QC'!$G134),2)</f>
        <v>0.79</v>
      </c>
      <c r="AV134" s="7">
        <f>ROUND($I134*SUMIFS(Exceedance[Exceedance Profile],Exceedance[Month],'VER Hourly QC'!AV$1,Exceedance[Hour Ending],'VER Hourly QC'!AV$2,Exceedance[Technology],'VER Hourly QC'!$D134,Exceedance[Region],'VER Hourly QC'!$G134),2)</f>
        <v>0.77</v>
      </c>
      <c r="AW134" s="7">
        <f>ROUND($I134*SUMIFS(Exceedance[Exceedance Profile],Exceedance[Month],'VER Hourly QC'!AW$1,Exceedance[Hour Ending],'VER Hourly QC'!AW$2,Exceedance[Technology],'VER Hourly QC'!$D134,Exceedance[Region],'VER Hourly QC'!$G134),2)</f>
        <v>0.69</v>
      </c>
      <c r="AX134" s="7">
        <f>ROUND($I134*SUMIFS(Exceedance[Exceedance Profile],Exceedance[Month],'VER Hourly QC'!AX$1,Exceedance[Hour Ending],'VER Hourly QC'!AX$2,Exceedance[Technology],'VER Hourly QC'!$D134,Exceedance[Region],'VER Hourly QC'!$G134),2)</f>
        <v>0.3</v>
      </c>
      <c r="AY134" s="7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7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7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7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7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7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7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7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7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7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7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7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7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7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7">
        <f>ROUND($I134*SUMIFS(Exceedance[Exceedance Profile],Exceedance[Month],'VER Hourly QC'!BM$1,Exceedance[Hour Ending],'VER Hourly QC'!BM$2,Exceedance[Technology],'VER Hourly QC'!$D134,Exceedance[Region],'VER Hourly QC'!$G134),2)</f>
        <v>0.6</v>
      </c>
      <c r="BN134" s="7">
        <f>ROUND($I134*SUMIFS(Exceedance[Exceedance Profile],Exceedance[Month],'VER Hourly QC'!BN$1,Exceedance[Hour Ending],'VER Hourly QC'!BN$2,Exceedance[Technology],'VER Hourly QC'!$D134,Exceedance[Region],'VER Hourly QC'!$G134),2)</f>
        <v>0.82</v>
      </c>
      <c r="BO134" s="7">
        <f>ROUND($I134*SUMIFS(Exceedance[Exceedance Profile],Exceedance[Month],'VER Hourly QC'!BO$1,Exceedance[Hour Ending],'VER Hourly QC'!BO$2,Exceedance[Technology],'VER Hourly QC'!$D134,Exceedance[Region],'VER Hourly QC'!$G134),2)</f>
        <v>0.85</v>
      </c>
      <c r="BP134" s="7">
        <f>ROUND($I134*SUMIFS(Exceedance[Exceedance Profile],Exceedance[Month],'VER Hourly QC'!BP$1,Exceedance[Hour Ending],'VER Hourly QC'!BP$2,Exceedance[Technology],'VER Hourly QC'!$D134,Exceedance[Region],'VER Hourly QC'!$G134),2)</f>
        <v>0.84</v>
      </c>
      <c r="BQ134" s="7">
        <f>ROUND($I134*SUMIFS(Exceedance[Exceedance Profile],Exceedance[Month],'VER Hourly QC'!BQ$1,Exceedance[Hour Ending],'VER Hourly QC'!BQ$2,Exceedance[Technology],'VER Hourly QC'!$D134,Exceedance[Region],'VER Hourly QC'!$G134),2)</f>
        <v>0.82</v>
      </c>
      <c r="BR134" s="7">
        <f>ROUND($I134*SUMIFS(Exceedance[Exceedance Profile],Exceedance[Month],'VER Hourly QC'!BR$1,Exceedance[Hour Ending],'VER Hourly QC'!BR$2,Exceedance[Technology],'VER Hourly QC'!$D134,Exceedance[Region],'VER Hourly QC'!$G134),2)</f>
        <v>0.81</v>
      </c>
      <c r="BS134" s="7">
        <f>ROUND($I134*SUMIFS(Exceedance[Exceedance Profile],Exceedance[Month],'VER Hourly QC'!BS$1,Exceedance[Hour Ending],'VER Hourly QC'!BS$2,Exceedance[Technology],'VER Hourly QC'!$D134,Exceedance[Region],'VER Hourly QC'!$G134),2)</f>
        <v>0.74</v>
      </c>
      <c r="BT134" s="7">
        <f>ROUND($I134*SUMIFS(Exceedance[Exceedance Profile],Exceedance[Month],'VER Hourly QC'!BT$1,Exceedance[Hour Ending],'VER Hourly QC'!BT$2,Exceedance[Technology],'VER Hourly QC'!$D134,Exceedance[Region],'VER Hourly QC'!$G134),2)</f>
        <v>0.67</v>
      </c>
      <c r="BU134" s="7">
        <f>ROUND($I134*SUMIFS(Exceedance[Exceedance Profile],Exceedance[Month],'VER Hourly QC'!BU$1,Exceedance[Hour Ending],'VER Hourly QC'!BU$2,Exceedance[Technology],'VER Hourly QC'!$D134,Exceedance[Region],'VER Hourly QC'!$G134),2)</f>
        <v>0.6</v>
      </c>
      <c r="BV134" s="7">
        <f>ROUND($I134*SUMIFS(Exceedance[Exceedance Profile],Exceedance[Month],'VER Hourly QC'!BV$1,Exceedance[Hour Ending],'VER Hourly QC'!BV$2,Exceedance[Technology],'VER Hourly QC'!$D134,Exceedance[Region],'VER Hourly QC'!$G134),2)</f>
        <v>0.43</v>
      </c>
      <c r="BW134" s="7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7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7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7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7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7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7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7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7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7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7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7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7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7">
        <f>ROUND($I134*SUMIFS(Exceedance[Exceedance Profile],Exceedance[Month],'VER Hourly QC'!CJ$1,Exceedance[Hour Ending],'VER Hourly QC'!CJ$2,Exceedance[Technology],'VER Hourly QC'!$D134,Exceedance[Region],'VER Hourly QC'!$G134),2)</f>
        <v>0.55000000000000004</v>
      </c>
      <c r="CK134" s="7">
        <f>ROUND($I134*SUMIFS(Exceedance[Exceedance Profile],Exceedance[Month],'VER Hourly QC'!CK$1,Exceedance[Hour Ending],'VER Hourly QC'!CK$2,Exceedance[Technology],'VER Hourly QC'!$D134,Exceedance[Region],'VER Hourly QC'!$G134),2)</f>
        <v>0.98</v>
      </c>
      <c r="CL134" s="7">
        <f>ROUND($I134*SUMIFS(Exceedance[Exceedance Profile],Exceedance[Month],'VER Hourly QC'!CL$1,Exceedance[Hour Ending],'VER Hourly QC'!CL$2,Exceedance[Technology],'VER Hourly QC'!$D134,Exceedance[Region],'VER Hourly QC'!$G134),2)</f>
        <v>1.03</v>
      </c>
      <c r="CM134" s="7">
        <f>ROUND($I134*SUMIFS(Exceedance[Exceedance Profile],Exceedance[Month],'VER Hourly QC'!CM$1,Exceedance[Hour Ending],'VER Hourly QC'!CM$2,Exceedance[Technology],'VER Hourly QC'!$D134,Exceedance[Region],'VER Hourly QC'!$G134),2)</f>
        <v>1.06</v>
      </c>
      <c r="CN134" s="7">
        <f>ROUND($I134*SUMIFS(Exceedance[Exceedance Profile],Exceedance[Month],'VER Hourly QC'!CN$1,Exceedance[Hour Ending],'VER Hourly QC'!CN$2,Exceedance[Technology],'VER Hourly QC'!$D134,Exceedance[Region],'VER Hourly QC'!$G134),2)</f>
        <v>1.05</v>
      </c>
      <c r="CO134" s="7">
        <f>ROUND($I134*SUMIFS(Exceedance[Exceedance Profile],Exceedance[Month],'VER Hourly QC'!CO$1,Exceedance[Hour Ending],'VER Hourly QC'!CO$2,Exceedance[Technology],'VER Hourly QC'!$D134,Exceedance[Region],'VER Hourly QC'!$G134),2)</f>
        <v>1.06</v>
      </c>
      <c r="CP134" s="7">
        <f>ROUND($I134*SUMIFS(Exceedance[Exceedance Profile],Exceedance[Month],'VER Hourly QC'!CP$1,Exceedance[Hour Ending],'VER Hourly QC'!CP$2,Exceedance[Technology],'VER Hourly QC'!$D134,Exceedance[Region],'VER Hourly QC'!$G134),2)</f>
        <v>1.05</v>
      </c>
      <c r="CQ134" s="7">
        <f>ROUND($I134*SUMIFS(Exceedance[Exceedance Profile],Exceedance[Month],'VER Hourly QC'!CQ$1,Exceedance[Hour Ending],'VER Hourly QC'!CQ$2,Exceedance[Technology],'VER Hourly QC'!$D134,Exceedance[Region],'VER Hourly QC'!$G134),2)</f>
        <v>1.05</v>
      </c>
      <c r="CR134" s="7">
        <f>ROUND($I134*SUMIFS(Exceedance[Exceedance Profile],Exceedance[Month],'VER Hourly QC'!CR$1,Exceedance[Hour Ending],'VER Hourly QC'!CR$2,Exceedance[Technology],'VER Hourly QC'!$D134,Exceedance[Region],'VER Hourly QC'!$G134),2)</f>
        <v>1.01</v>
      </c>
      <c r="CS134" s="7">
        <f>ROUND($I134*SUMIFS(Exceedance[Exceedance Profile],Exceedance[Month],'VER Hourly QC'!CS$1,Exceedance[Hour Ending],'VER Hourly QC'!CS$2,Exceedance[Technology],'VER Hourly QC'!$D134,Exceedance[Region],'VER Hourly QC'!$G134),2)</f>
        <v>0.96</v>
      </c>
      <c r="CT134" s="7">
        <f>ROUND($I134*SUMIFS(Exceedance[Exceedance Profile],Exceedance[Month],'VER Hourly QC'!CT$1,Exceedance[Hour Ending],'VER Hourly QC'!CT$2,Exceedance[Technology],'VER Hourly QC'!$D134,Exceedance[Region],'VER Hourly QC'!$G134),2)</f>
        <v>0.79</v>
      </c>
      <c r="CU134" s="7">
        <f>ROUND($I134*SUMIFS(Exceedance[Exceedance Profile],Exceedance[Month],'VER Hourly QC'!CU$1,Exceedance[Hour Ending],'VER Hourly QC'!CU$2,Exceedance[Technology],'VER Hourly QC'!$D134,Exceedance[Region],'VER Hourly QC'!$G134),2)</f>
        <v>0.26</v>
      </c>
      <c r="CV134" s="7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7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7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7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7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7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7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7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7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7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7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7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7">
        <f>ROUND($I134*SUMIFS(Exceedance[Exceedance Profile],Exceedance[Month],'VER Hourly QC'!DH$1,Exceedance[Hour Ending],'VER Hourly QC'!DH$2,Exceedance[Technology],'VER Hourly QC'!$D134,Exceedance[Region],'VER Hourly QC'!$G134),2)</f>
        <v>0.74</v>
      </c>
      <c r="DI134" s="7">
        <f>ROUND($I134*SUMIFS(Exceedance[Exceedance Profile],Exceedance[Month],'VER Hourly QC'!DI$1,Exceedance[Hour Ending],'VER Hourly QC'!DI$2,Exceedance[Technology],'VER Hourly QC'!$D134,Exceedance[Region],'VER Hourly QC'!$G134),2)</f>
        <v>1.02</v>
      </c>
      <c r="DJ134" s="7">
        <f>ROUND($I134*SUMIFS(Exceedance[Exceedance Profile],Exceedance[Month],'VER Hourly QC'!DJ$1,Exceedance[Hour Ending],'VER Hourly QC'!DJ$2,Exceedance[Technology],'VER Hourly QC'!$D134,Exceedance[Region],'VER Hourly QC'!$G134),2)</f>
        <v>1.0900000000000001</v>
      </c>
      <c r="DK134" s="7">
        <f>ROUND($I134*SUMIFS(Exceedance[Exceedance Profile],Exceedance[Month],'VER Hourly QC'!DK$1,Exceedance[Hour Ending],'VER Hourly QC'!DK$2,Exceedance[Technology],'VER Hourly QC'!$D134,Exceedance[Region],'VER Hourly QC'!$G134),2)</f>
        <v>1.1100000000000001</v>
      </c>
      <c r="DL134" s="7">
        <f>ROUND($I134*SUMIFS(Exceedance[Exceedance Profile],Exceedance[Month],'VER Hourly QC'!DL$1,Exceedance[Hour Ending],'VER Hourly QC'!DL$2,Exceedance[Technology],'VER Hourly QC'!$D134,Exceedance[Region],'VER Hourly QC'!$G134),2)</f>
        <v>1.1100000000000001</v>
      </c>
      <c r="DM134" s="7">
        <f>ROUND($I134*SUMIFS(Exceedance[Exceedance Profile],Exceedance[Month],'VER Hourly QC'!DM$1,Exceedance[Hour Ending],'VER Hourly QC'!DM$2,Exceedance[Technology],'VER Hourly QC'!$D134,Exceedance[Region],'VER Hourly QC'!$G134),2)</f>
        <v>1.1200000000000001</v>
      </c>
      <c r="DN134" s="7">
        <f>ROUND($I134*SUMIFS(Exceedance[Exceedance Profile],Exceedance[Month],'VER Hourly QC'!DN$1,Exceedance[Hour Ending],'VER Hourly QC'!DN$2,Exceedance[Technology],'VER Hourly QC'!$D134,Exceedance[Region],'VER Hourly QC'!$G134),2)</f>
        <v>1.1200000000000001</v>
      </c>
      <c r="DO134" s="7">
        <f>ROUND($I134*SUMIFS(Exceedance[Exceedance Profile],Exceedance[Month],'VER Hourly QC'!DO$1,Exceedance[Hour Ending],'VER Hourly QC'!DO$2,Exceedance[Technology],'VER Hourly QC'!$D134,Exceedance[Region],'VER Hourly QC'!$G134),2)</f>
        <v>1.1000000000000001</v>
      </c>
      <c r="DP134" s="7">
        <f>ROUND($I134*SUMIFS(Exceedance[Exceedance Profile],Exceedance[Month],'VER Hourly QC'!DP$1,Exceedance[Hour Ending],'VER Hourly QC'!DP$2,Exceedance[Technology],'VER Hourly QC'!$D134,Exceedance[Region],'VER Hourly QC'!$G134),2)</f>
        <v>1.08</v>
      </c>
      <c r="DQ134" s="7">
        <f>ROUND($I134*SUMIFS(Exceedance[Exceedance Profile],Exceedance[Month],'VER Hourly QC'!DQ$1,Exceedance[Hour Ending],'VER Hourly QC'!DQ$2,Exceedance[Technology],'VER Hourly QC'!$D134,Exceedance[Region],'VER Hourly QC'!$G134),2)</f>
        <v>1.03</v>
      </c>
      <c r="DR134" s="7">
        <f>ROUND($I134*SUMIFS(Exceedance[Exceedance Profile],Exceedance[Month],'VER Hourly QC'!DR$1,Exceedance[Hour Ending],'VER Hourly QC'!DR$2,Exceedance[Technology],'VER Hourly QC'!$D134,Exceedance[Region],'VER Hourly QC'!$G134),2)</f>
        <v>0.9</v>
      </c>
      <c r="DS134" s="7">
        <f>ROUND($I134*SUMIFS(Exceedance[Exceedance Profile],Exceedance[Month],'VER Hourly QC'!DS$1,Exceedance[Hour Ending],'VER Hourly QC'!DS$2,Exceedance[Technology],'VER Hourly QC'!$D134,Exceedance[Region],'VER Hourly QC'!$G134),2)</f>
        <v>0.44</v>
      </c>
      <c r="DT134" s="7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7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7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7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7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7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7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7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7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7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7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7">
        <f>ROUND($I134*SUMIFS(Exceedance[Exceedance Profile],Exceedance[Month],'VER Hourly QC'!EE$1,Exceedance[Hour Ending],'VER Hourly QC'!EE$2,Exceedance[Technology],'VER Hourly QC'!$D134,Exceedance[Region],'VER Hourly QC'!$G134),2)</f>
        <v>0.25</v>
      </c>
      <c r="EF134" s="7">
        <f>ROUND($I134*SUMIFS(Exceedance[Exceedance Profile],Exceedance[Month],'VER Hourly QC'!EF$1,Exceedance[Hour Ending],'VER Hourly QC'!EF$2,Exceedance[Technology],'VER Hourly QC'!$D134,Exceedance[Region],'VER Hourly QC'!$G134),2)</f>
        <v>0.74</v>
      </c>
      <c r="EG134" s="7">
        <f>ROUND($I134*SUMIFS(Exceedance[Exceedance Profile],Exceedance[Month],'VER Hourly QC'!EG$1,Exceedance[Hour Ending],'VER Hourly QC'!EG$2,Exceedance[Technology],'VER Hourly QC'!$D134,Exceedance[Region],'VER Hourly QC'!$G134),2)</f>
        <v>0.98</v>
      </c>
      <c r="EH134" s="7">
        <f>ROUND($I134*SUMIFS(Exceedance[Exceedance Profile],Exceedance[Month],'VER Hourly QC'!EH$1,Exceedance[Hour Ending],'VER Hourly QC'!EH$2,Exceedance[Technology],'VER Hourly QC'!$D134,Exceedance[Region],'VER Hourly QC'!$G134),2)</f>
        <v>1.05</v>
      </c>
      <c r="EI134" s="7">
        <f>ROUND($I134*SUMIFS(Exceedance[Exceedance Profile],Exceedance[Month],'VER Hourly QC'!EI$1,Exceedance[Hour Ending],'VER Hourly QC'!EI$2,Exceedance[Technology],'VER Hourly QC'!$D134,Exceedance[Region],'VER Hourly QC'!$G134),2)</f>
        <v>1.1000000000000001</v>
      </c>
      <c r="EJ134" s="7">
        <f>ROUND($I134*SUMIFS(Exceedance[Exceedance Profile],Exceedance[Month],'VER Hourly QC'!EJ$1,Exceedance[Hour Ending],'VER Hourly QC'!EJ$2,Exceedance[Technology],'VER Hourly QC'!$D134,Exceedance[Region],'VER Hourly QC'!$G134),2)</f>
        <v>1.1000000000000001</v>
      </c>
      <c r="EK134" s="7">
        <f>ROUND($I134*SUMIFS(Exceedance[Exceedance Profile],Exceedance[Month],'VER Hourly QC'!EK$1,Exceedance[Hour Ending],'VER Hourly QC'!EK$2,Exceedance[Technology],'VER Hourly QC'!$D134,Exceedance[Region],'VER Hourly QC'!$G134),2)</f>
        <v>1.1100000000000001</v>
      </c>
      <c r="EL134" s="7">
        <f>ROUND($I134*SUMIFS(Exceedance[Exceedance Profile],Exceedance[Month],'VER Hourly QC'!EL$1,Exceedance[Hour Ending],'VER Hourly QC'!EL$2,Exceedance[Technology],'VER Hourly QC'!$D134,Exceedance[Region],'VER Hourly QC'!$G134),2)</f>
        <v>1.1100000000000001</v>
      </c>
      <c r="EM134" s="7">
        <f>ROUND($I134*SUMIFS(Exceedance[Exceedance Profile],Exceedance[Month],'VER Hourly QC'!EM$1,Exceedance[Hour Ending],'VER Hourly QC'!EM$2,Exceedance[Technology],'VER Hourly QC'!$D134,Exceedance[Region],'VER Hourly QC'!$G134),2)</f>
        <v>1.1000000000000001</v>
      </c>
      <c r="EN134" s="7">
        <f>ROUND($I134*SUMIFS(Exceedance[Exceedance Profile],Exceedance[Month],'VER Hourly QC'!EN$1,Exceedance[Hour Ending],'VER Hourly QC'!EN$2,Exceedance[Technology],'VER Hourly QC'!$D134,Exceedance[Region],'VER Hourly QC'!$G134),2)</f>
        <v>1.07</v>
      </c>
      <c r="EO134" s="7">
        <f>ROUND($I134*SUMIFS(Exceedance[Exceedance Profile],Exceedance[Month],'VER Hourly QC'!EO$1,Exceedance[Hour Ending],'VER Hourly QC'!EO$2,Exceedance[Technology],'VER Hourly QC'!$D134,Exceedance[Region],'VER Hourly QC'!$G134),2)</f>
        <v>1.03</v>
      </c>
      <c r="EP134" s="7">
        <f>ROUND($I134*SUMIFS(Exceedance[Exceedance Profile],Exceedance[Month],'VER Hourly QC'!EP$1,Exceedance[Hour Ending],'VER Hourly QC'!EP$2,Exceedance[Technology],'VER Hourly QC'!$D134,Exceedance[Region],'VER Hourly QC'!$G134),2)</f>
        <v>0.91</v>
      </c>
      <c r="EQ134" s="7">
        <f>ROUND($I134*SUMIFS(Exceedance[Exceedance Profile],Exceedance[Month],'VER Hourly QC'!EQ$1,Exceedance[Hour Ending],'VER Hourly QC'!EQ$2,Exceedance[Technology],'VER Hourly QC'!$D134,Exceedance[Region],'VER Hourly QC'!$G134),2)</f>
        <v>0.55000000000000004</v>
      </c>
      <c r="ER134" s="7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7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7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7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7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7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7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7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7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7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7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7">
        <f>ROUND($I134*SUMIFS(Exceedance[Exceedance Profile],Exceedance[Month],'VER Hourly QC'!FC$1,Exceedance[Hour Ending],'VER Hourly QC'!FC$2,Exceedance[Technology],'VER Hourly QC'!$D134,Exceedance[Region],'VER Hourly QC'!$G134),2)</f>
        <v>0.12</v>
      </c>
      <c r="FD134" s="7">
        <f>ROUND($I134*SUMIFS(Exceedance[Exceedance Profile],Exceedance[Month],'VER Hourly QC'!FD$1,Exceedance[Hour Ending],'VER Hourly QC'!FD$2,Exceedance[Technology],'VER Hourly QC'!$D134,Exceedance[Region],'VER Hourly QC'!$G134),2)</f>
        <v>0.57999999999999996</v>
      </c>
      <c r="FE134" s="7">
        <f>ROUND($I134*SUMIFS(Exceedance[Exceedance Profile],Exceedance[Month],'VER Hourly QC'!FE$1,Exceedance[Hour Ending],'VER Hourly QC'!FE$2,Exceedance[Technology],'VER Hourly QC'!$D134,Exceedance[Region],'VER Hourly QC'!$G134),2)</f>
        <v>0.91</v>
      </c>
      <c r="FF134" s="7">
        <f>ROUND($I134*SUMIFS(Exceedance[Exceedance Profile],Exceedance[Month],'VER Hourly QC'!FF$1,Exceedance[Hour Ending],'VER Hourly QC'!FF$2,Exceedance[Technology],'VER Hourly QC'!$D134,Exceedance[Region],'VER Hourly QC'!$G134),2)</f>
        <v>1.03</v>
      </c>
      <c r="FG134" s="7">
        <f>ROUND($I134*SUMIFS(Exceedance[Exceedance Profile],Exceedance[Month],'VER Hourly QC'!FG$1,Exceedance[Hour Ending],'VER Hourly QC'!FG$2,Exceedance[Technology],'VER Hourly QC'!$D134,Exceedance[Region],'VER Hourly QC'!$G134),2)</f>
        <v>1.08</v>
      </c>
      <c r="FH134" s="7">
        <f>ROUND($I134*SUMIFS(Exceedance[Exceedance Profile],Exceedance[Month],'VER Hourly QC'!FH$1,Exceedance[Hour Ending],'VER Hourly QC'!FH$2,Exceedance[Technology],'VER Hourly QC'!$D134,Exceedance[Region],'VER Hourly QC'!$G134),2)</f>
        <v>1.0900000000000001</v>
      </c>
      <c r="FI134" s="7">
        <f>ROUND($I134*SUMIFS(Exceedance[Exceedance Profile],Exceedance[Month],'VER Hourly QC'!FI$1,Exceedance[Hour Ending],'VER Hourly QC'!FI$2,Exceedance[Technology],'VER Hourly QC'!$D134,Exceedance[Region],'VER Hourly QC'!$G134),2)</f>
        <v>1.0900000000000001</v>
      </c>
      <c r="FJ134" s="7">
        <f>ROUND($I134*SUMIFS(Exceedance[Exceedance Profile],Exceedance[Month],'VER Hourly QC'!FJ$1,Exceedance[Hour Ending],'VER Hourly QC'!FJ$2,Exceedance[Technology],'VER Hourly QC'!$D134,Exceedance[Region],'VER Hourly QC'!$G134),2)</f>
        <v>1.08</v>
      </c>
      <c r="FK134" s="7">
        <f>ROUND($I134*SUMIFS(Exceedance[Exceedance Profile],Exceedance[Month],'VER Hourly QC'!FK$1,Exceedance[Hour Ending],'VER Hourly QC'!FK$2,Exceedance[Technology],'VER Hourly QC'!$D134,Exceedance[Region],'VER Hourly QC'!$G134),2)</f>
        <v>1.07</v>
      </c>
      <c r="FL134" s="7">
        <f>ROUND($I134*SUMIFS(Exceedance[Exceedance Profile],Exceedance[Month],'VER Hourly QC'!FL$1,Exceedance[Hour Ending],'VER Hourly QC'!FL$2,Exceedance[Technology],'VER Hourly QC'!$D134,Exceedance[Region],'VER Hourly QC'!$G134),2)</f>
        <v>1.04</v>
      </c>
      <c r="FM134" s="7">
        <f>ROUND($I134*SUMIFS(Exceedance[Exceedance Profile],Exceedance[Month],'VER Hourly QC'!FM$1,Exceedance[Hour Ending],'VER Hourly QC'!FM$2,Exceedance[Technology],'VER Hourly QC'!$D134,Exceedance[Region],'VER Hourly QC'!$G134),2)</f>
        <v>0.99</v>
      </c>
      <c r="FN134" s="7">
        <f>ROUND($I134*SUMIFS(Exceedance[Exceedance Profile],Exceedance[Month],'VER Hourly QC'!FN$1,Exceedance[Hour Ending],'VER Hourly QC'!FN$2,Exceedance[Technology],'VER Hourly QC'!$D134,Exceedance[Region],'VER Hourly QC'!$G134),2)</f>
        <v>0.87</v>
      </c>
      <c r="FO134" s="7">
        <f>ROUND($I134*SUMIFS(Exceedance[Exceedance Profile],Exceedance[Month],'VER Hourly QC'!FO$1,Exceedance[Hour Ending],'VER Hourly QC'!FO$2,Exceedance[Technology],'VER Hourly QC'!$D134,Exceedance[Region],'VER Hourly QC'!$G134),2)</f>
        <v>0.51</v>
      </c>
      <c r="FP134" s="7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7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7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7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7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7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7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7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7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7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7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7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7">
        <f>ROUND($I134*SUMIFS(Exceedance[Exceedance Profile],Exceedance[Month],'VER Hourly QC'!GB$1,Exceedance[Hour Ending],'VER Hourly QC'!GB$2,Exceedance[Technology],'VER Hourly QC'!$D134,Exceedance[Region],'VER Hourly QC'!$G134),2)</f>
        <v>0.43</v>
      </c>
      <c r="GC134" s="7">
        <f>ROUND($I134*SUMIFS(Exceedance[Exceedance Profile],Exceedance[Month],'VER Hourly QC'!GC$1,Exceedance[Hour Ending],'VER Hourly QC'!GC$2,Exceedance[Technology],'VER Hourly QC'!$D134,Exceedance[Region],'VER Hourly QC'!$G134),2)</f>
        <v>0.82</v>
      </c>
      <c r="GD134" s="7">
        <f>ROUND($I134*SUMIFS(Exceedance[Exceedance Profile],Exceedance[Month],'VER Hourly QC'!GD$1,Exceedance[Hour Ending],'VER Hourly QC'!GD$2,Exceedance[Technology],'VER Hourly QC'!$D134,Exceedance[Region],'VER Hourly QC'!$G134),2)</f>
        <v>0.97</v>
      </c>
      <c r="GE134" s="7">
        <f>ROUND($I134*SUMIFS(Exceedance[Exceedance Profile],Exceedance[Month],'VER Hourly QC'!GE$1,Exceedance[Hour Ending],'VER Hourly QC'!GE$2,Exceedance[Technology],'VER Hourly QC'!$D134,Exceedance[Region],'VER Hourly QC'!$G134),2)</f>
        <v>1.04</v>
      </c>
      <c r="GF134" s="7">
        <f>ROUND($I134*SUMIFS(Exceedance[Exceedance Profile],Exceedance[Month],'VER Hourly QC'!GF$1,Exceedance[Hour Ending],'VER Hourly QC'!GF$2,Exceedance[Technology],'VER Hourly QC'!$D134,Exceedance[Region],'VER Hourly QC'!$G134),2)</f>
        <v>1.06</v>
      </c>
      <c r="GG134" s="7">
        <f>ROUND($I134*SUMIFS(Exceedance[Exceedance Profile],Exceedance[Month],'VER Hourly QC'!GG$1,Exceedance[Hour Ending],'VER Hourly QC'!GG$2,Exceedance[Technology],'VER Hourly QC'!$D134,Exceedance[Region],'VER Hourly QC'!$G134),2)</f>
        <v>1.06</v>
      </c>
      <c r="GH134" s="7">
        <f>ROUND($I134*SUMIFS(Exceedance[Exceedance Profile],Exceedance[Month],'VER Hourly QC'!GH$1,Exceedance[Hour Ending],'VER Hourly QC'!GH$2,Exceedance[Technology],'VER Hourly QC'!$D134,Exceedance[Region],'VER Hourly QC'!$G134),2)</f>
        <v>1.04</v>
      </c>
      <c r="GI134" s="7">
        <f>ROUND($I134*SUMIFS(Exceedance[Exceedance Profile],Exceedance[Month],'VER Hourly QC'!GI$1,Exceedance[Hour Ending],'VER Hourly QC'!GI$2,Exceedance[Technology],'VER Hourly QC'!$D134,Exceedance[Region],'VER Hourly QC'!$G134),2)</f>
        <v>1.01</v>
      </c>
      <c r="GJ134" s="7">
        <f>ROUND($I134*SUMIFS(Exceedance[Exceedance Profile],Exceedance[Month],'VER Hourly QC'!GJ$1,Exceedance[Hour Ending],'VER Hourly QC'!GJ$2,Exceedance[Technology],'VER Hourly QC'!$D134,Exceedance[Region],'VER Hourly QC'!$G134),2)</f>
        <v>0.97</v>
      </c>
      <c r="GK134" s="7">
        <f>ROUND($I134*SUMIFS(Exceedance[Exceedance Profile],Exceedance[Month],'VER Hourly QC'!GK$1,Exceedance[Hour Ending],'VER Hourly QC'!GK$2,Exceedance[Technology],'VER Hourly QC'!$D134,Exceedance[Region],'VER Hourly QC'!$G134),2)</f>
        <v>0.9</v>
      </c>
      <c r="GL134" s="7">
        <f>ROUND($I134*SUMIFS(Exceedance[Exceedance Profile],Exceedance[Month],'VER Hourly QC'!GL$1,Exceedance[Hour Ending],'VER Hourly QC'!GL$2,Exceedance[Technology],'VER Hourly QC'!$D134,Exceedance[Region],'VER Hourly QC'!$G134),2)</f>
        <v>0.71</v>
      </c>
      <c r="GM134" s="7">
        <f>ROUND($I134*SUMIFS(Exceedance[Exceedance Profile],Exceedance[Month],'VER Hourly QC'!GM$1,Exceedance[Hour Ending],'VER Hourly QC'!GM$2,Exceedance[Technology],'VER Hourly QC'!$D134,Exceedance[Region],'VER Hourly QC'!$G134),2)</f>
        <v>0.26</v>
      </c>
      <c r="GN134" s="7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7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7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7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7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7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7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7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7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7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7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7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7">
        <f>ROUND($I134*SUMIFS(Exceedance[Exceedance Profile],Exceedance[Month],'VER Hourly QC'!GZ$1,Exceedance[Hour Ending],'VER Hourly QC'!GZ$2,Exceedance[Technology],'VER Hourly QC'!$D134,Exceedance[Region],'VER Hourly QC'!$G134),2)</f>
        <v>0.32</v>
      </c>
      <c r="HA134" s="7">
        <f>ROUND($I134*SUMIFS(Exceedance[Exceedance Profile],Exceedance[Month],'VER Hourly QC'!HA$1,Exceedance[Hour Ending],'VER Hourly QC'!HA$2,Exceedance[Technology],'VER Hourly QC'!$D134,Exceedance[Region],'VER Hourly QC'!$G134),2)</f>
        <v>0.84</v>
      </c>
      <c r="HB134" s="7">
        <f>ROUND($I134*SUMIFS(Exceedance[Exceedance Profile],Exceedance[Month],'VER Hourly QC'!HB$1,Exceedance[Hour Ending],'VER Hourly QC'!HB$2,Exceedance[Technology],'VER Hourly QC'!$D134,Exceedance[Region],'VER Hourly QC'!$G134),2)</f>
        <v>0.98</v>
      </c>
      <c r="HC134" s="7">
        <f>ROUND($I134*SUMIFS(Exceedance[Exceedance Profile],Exceedance[Month],'VER Hourly QC'!HC$1,Exceedance[Hour Ending],'VER Hourly QC'!HC$2,Exceedance[Technology],'VER Hourly QC'!$D134,Exceedance[Region],'VER Hourly QC'!$G134),2)</f>
        <v>1.03</v>
      </c>
      <c r="HD134" s="7">
        <f>ROUND($I134*SUMIFS(Exceedance[Exceedance Profile],Exceedance[Month],'VER Hourly QC'!HD$1,Exceedance[Hour Ending],'VER Hourly QC'!HD$2,Exceedance[Technology],'VER Hourly QC'!$D134,Exceedance[Region],'VER Hourly QC'!$G134),2)</f>
        <v>1.04</v>
      </c>
      <c r="HE134" s="7">
        <f>ROUND($I134*SUMIFS(Exceedance[Exceedance Profile],Exceedance[Month],'VER Hourly QC'!HE$1,Exceedance[Hour Ending],'VER Hourly QC'!HE$2,Exceedance[Technology],'VER Hourly QC'!$D134,Exceedance[Region],'VER Hourly QC'!$G134),2)</f>
        <v>1.04</v>
      </c>
      <c r="HF134" s="7">
        <f>ROUND($I134*SUMIFS(Exceedance[Exceedance Profile],Exceedance[Month],'VER Hourly QC'!HF$1,Exceedance[Hour Ending],'VER Hourly QC'!HF$2,Exceedance[Technology],'VER Hourly QC'!$D134,Exceedance[Region],'VER Hourly QC'!$G134),2)</f>
        <v>1.03</v>
      </c>
      <c r="HG134" s="7">
        <f>ROUND($I134*SUMIFS(Exceedance[Exceedance Profile],Exceedance[Month],'VER Hourly QC'!HG$1,Exceedance[Hour Ending],'VER Hourly QC'!HG$2,Exceedance[Technology],'VER Hourly QC'!$D134,Exceedance[Region],'VER Hourly QC'!$G134),2)</f>
        <v>1.02</v>
      </c>
      <c r="HH134" s="7">
        <f>ROUND($I134*SUMIFS(Exceedance[Exceedance Profile],Exceedance[Month],'VER Hourly QC'!HH$1,Exceedance[Hour Ending],'VER Hourly QC'!HH$2,Exceedance[Technology],'VER Hourly QC'!$D134,Exceedance[Region],'VER Hourly QC'!$G134),2)</f>
        <v>1</v>
      </c>
      <c r="HI134" s="7">
        <f>ROUND($I134*SUMIFS(Exceedance[Exceedance Profile],Exceedance[Month],'VER Hourly QC'!HI$1,Exceedance[Hour Ending],'VER Hourly QC'!HI$2,Exceedance[Technology],'VER Hourly QC'!$D134,Exceedance[Region],'VER Hourly QC'!$G134),2)</f>
        <v>0.91</v>
      </c>
      <c r="HJ134" s="7">
        <f>ROUND($I134*SUMIFS(Exceedance[Exceedance Profile],Exceedance[Month],'VER Hourly QC'!HJ$1,Exceedance[Hour Ending],'VER Hourly QC'!HJ$2,Exceedance[Technology],'VER Hourly QC'!$D134,Exceedance[Region],'VER Hourly QC'!$G134),2)</f>
        <v>0.51</v>
      </c>
      <c r="HK134" s="7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7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7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7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7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7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7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7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7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7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7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7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7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7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7">
        <f>ROUND($I134*SUMIFS(Exceedance[Exceedance Profile],Exceedance[Month],'VER Hourly QC'!HY$1,Exceedance[Hour Ending],'VER Hourly QC'!HY$2,Exceedance[Technology],'VER Hourly QC'!$D134,Exceedance[Region],'VER Hourly QC'!$G134),2)</f>
        <v>0.73</v>
      </c>
      <c r="HZ134" s="7">
        <f>ROUND($I134*SUMIFS(Exceedance[Exceedance Profile],Exceedance[Month],'VER Hourly QC'!HZ$1,Exceedance[Hour Ending],'VER Hourly QC'!HZ$2,Exceedance[Technology],'VER Hourly QC'!$D134,Exceedance[Region],'VER Hourly QC'!$G134),2)</f>
        <v>0.93</v>
      </c>
      <c r="IA134" s="7">
        <f>ROUND($I134*SUMIFS(Exceedance[Exceedance Profile],Exceedance[Month],'VER Hourly QC'!IA$1,Exceedance[Hour Ending],'VER Hourly QC'!IA$2,Exceedance[Technology],'VER Hourly QC'!$D134,Exceedance[Region],'VER Hourly QC'!$G134),2)</f>
        <v>0.95</v>
      </c>
      <c r="IB134" s="7">
        <f>ROUND($I134*SUMIFS(Exceedance[Exceedance Profile],Exceedance[Month],'VER Hourly QC'!IB$1,Exceedance[Hour Ending],'VER Hourly QC'!IB$2,Exceedance[Technology],'VER Hourly QC'!$D134,Exceedance[Region],'VER Hourly QC'!$G134),2)</f>
        <v>0.95</v>
      </c>
      <c r="IC134" s="7">
        <f>ROUND($I134*SUMIFS(Exceedance[Exceedance Profile],Exceedance[Month],'VER Hourly QC'!IC$1,Exceedance[Hour Ending],'VER Hourly QC'!IC$2,Exceedance[Technology],'VER Hourly QC'!$D134,Exceedance[Region],'VER Hourly QC'!$G134),2)</f>
        <v>0.95</v>
      </c>
      <c r="ID134" s="7">
        <f>ROUND($I134*SUMIFS(Exceedance[Exceedance Profile],Exceedance[Month],'VER Hourly QC'!ID$1,Exceedance[Hour Ending],'VER Hourly QC'!ID$2,Exceedance[Technology],'VER Hourly QC'!$D134,Exceedance[Region],'VER Hourly QC'!$G134),2)</f>
        <v>0.95</v>
      </c>
      <c r="IE134" s="7">
        <f>ROUND($I134*SUMIFS(Exceedance[Exceedance Profile],Exceedance[Month],'VER Hourly QC'!IE$1,Exceedance[Hour Ending],'VER Hourly QC'!IE$2,Exceedance[Technology],'VER Hourly QC'!$D134,Exceedance[Region],'VER Hourly QC'!$G134),2)</f>
        <v>0.96</v>
      </c>
      <c r="IF134" s="7">
        <f>ROUND($I134*SUMIFS(Exceedance[Exceedance Profile],Exceedance[Month],'VER Hourly QC'!IF$1,Exceedance[Hour Ending],'VER Hourly QC'!IF$2,Exceedance[Technology],'VER Hourly QC'!$D134,Exceedance[Region],'VER Hourly QC'!$G134),2)</f>
        <v>0.94</v>
      </c>
      <c r="IG134" s="7">
        <f>ROUND($I134*SUMIFS(Exceedance[Exceedance Profile],Exceedance[Month],'VER Hourly QC'!IG$1,Exceedance[Hour Ending],'VER Hourly QC'!IG$2,Exceedance[Technology],'VER Hourly QC'!$D134,Exceedance[Region],'VER Hourly QC'!$G134),2)</f>
        <v>0.73</v>
      </c>
      <c r="IH134" s="7">
        <f>ROUND($I134*SUMIFS(Exceedance[Exceedance Profile],Exceedance[Month],'VER Hourly QC'!IH$1,Exceedance[Hour Ending],'VER Hourly QC'!IH$2,Exceedance[Technology],'VER Hourly QC'!$D134,Exceedance[Region],'VER Hourly QC'!$G134),2)</f>
        <v>0.21</v>
      </c>
      <c r="II134" s="7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7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7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7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7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7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7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7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7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7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7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7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7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7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7">
        <f>ROUND($I134*SUMIFS(Exceedance[Exceedance Profile],Exceedance[Month],'VER Hourly QC'!IW$1,Exceedance[Hour Ending],'VER Hourly QC'!IW$2,Exceedance[Technology],'VER Hourly QC'!$D134,Exceedance[Region],'VER Hourly QC'!$G134),2)</f>
        <v>0.43</v>
      </c>
      <c r="IX134" s="7">
        <f>ROUND($I134*SUMIFS(Exceedance[Exceedance Profile],Exceedance[Month],'VER Hourly QC'!IX$1,Exceedance[Hour Ending],'VER Hourly QC'!IX$2,Exceedance[Technology],'VER Hourly QC'!$D134,Exceedance[Region],'VER Hourly QC'!$G134),2)</f>
        <v>0.8</v>
      </c>
      <c r="IY134" s="7">
        <f>ROUND($I134*SUMIFS(Exceedance[Exceedance Profile],Exceedance[Month],'VER Hourly QC'!IY$1,Exceedance[Hour Ending],'VER Hourly QC'!IY$2,Exceedance[Technology],'VER Hourly QC'!$D134,Exceedance[Region],'VER Hourly QC'!$G134),2)</f>
        <v>0.86</v>
      </c>
      <c r="IZ134" s="7">
        <f>ROUND($I134*SUMIFS(Exceedance[Exceedance Profile],Exceedance[Month],'VER Hourly QC'!IZ$1,Exceedance[Hour Ending],'VER Hourly QC'!IZ$2,Exceedance[Technology],'VER Hourly QC'!$D134,Exceedance[Region],'VER Hourly QC'!$G134),2)</f>
        <v>0.84</v>
      </c>
      <c r="JA134" s="7">
        <f>ROUND($I134*SUMIFS(Exceedance[Exceedance Profile],Exceedance[Month],'VER Hourly QC'!JA$1,Exceedance[Hour Ending],'VER Hourly QC'!JA$2,Exceedance[Technology],'VER Hourly QC'!$D134,Exceedance[Region],'VER Hourly QC'!$G134),2)</f>
        <v>0.82</v>
      </c>
      <c r="JB134" s="7">
        <f>ROUND($I134*SUMIFS(Exceedance[Exceedance Profile],Exceedance[Month],'VER Hourly QC'!JB$1,Exceedance[Hour Ending],'VER Hourly QC'!JB$2,Exceedance[Technology],'VER Hourly QC'!$D134,Exceedance[Region],'VER Hourly QC'!$G134),2)</f>
        <v>0.83</v>
      </c>
      <c r="JC134" s="7">
        <f>ROUND($I134*SUMIFS(Exceedance[Exceedance Profile],Exceedance[Month],'VER Hourly QC'!JC$1,Exceedance[Hour Ending],'VER Hourly QC'!JC$2,Exceedance[Technology],'VER Hourly QC'!$D134,Exceedance[Region],'VER Hourly QC'!$G134),2)</f>
        <v>0.83</v>
      </c>
      <c r="JD134" s="7">
        <f>ROUND($I134*SUMIFS(Exceedance[Exceedance Profile],Exceedance[Month],'VER Hourly QC'!JD$1,Exceedance[Hour Ending],'VER Hourly QC'!JD$2,Exceedance[Technology],'VER Hourly QC'!$D134,Exceedance[Region],'VER Hourly QC'!$G134),2)</f>
        <v>0.79</v>
      </c>
      <c r="JE134" s="7">
        <f>ROUND($I134*SUMIFS(Exceedance[Exceedance Profile],Exceedance[Month],'VER Hourly QC'!JE$1,Exceedance[Hour Ending],'VER Hourly QC'!JE$2,Exceedance[Technology],'VER Hourly QC'!$D134,Exceedance[Region],'VER Hourly QC'!$G134),2)</f>
        <v>0.46</v>
      </c>
      <c r="JF134" s="7">
        <f>ROUND($I134*SUMIFS(Exceedance[Exceedance Profile],Exceedance[Month],'VER Hourly QC'!JF$1,Exceedance[Hour Ending],'VER Hourly QC'!JF$2,Exceedance[Technology],'VER Hourly QC'!$D134,Exceedance[Region],'VER Hourly QC'!$G134),2)</f>
        <v>0.05</v>
      </c>
      <c r="JG134" s="7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7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7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7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7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7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7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7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7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7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7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7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7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7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7">
        <f>ROUND($I134*SUMIFS(Exceedance[Exceedance Profile],Exceedance[Month],'VER Hourly QC'!JU$1,Exceedance[Hour Ending],'VER Hourly QC'!JU$2,Exceedance[Technology],'VER Hourly QC'!$D134,Exceedance[Region],'VER Hourly QC'!$G134),2)</f>
        <v>0.16</v>
      </c>
      <c r="JV134" s="7">
        <f>ROUND($I134*SUMIFS(Exceedance[Exceedance Profile],Exceedance[Month],'VER Hourly QC'!JV$1,Exceedance[Hour Ending],'VER Hourly QC'!JV$2,Exceedance[Technology],'VER Hourly QC'!$D134,Exceedance[Region],'VER Hourly QC'!$G134),2)</f>
        <v>0.5</v>
      </c>
      <c r="JW134" s="7">
        <f>ROUND($I134*SUMIFS(Exceedance[Exceedance Profile],Exceedance[Month],'VER Hourly QC'!JW$1,Exceedance[Hour Ending],'VER Hourly QC'!JW$2,Exceedance[Technology],'VER Hourly QC'!$D134,Exceedance[Region],'VER Hourly QC'!$G134),2)</f>
        <v>0.61</v>
      </c>
      <c r="JX134" s="7">
        <f>ROUND($I134*SUMIFS(Exceedance[Exceedance Profile],Exceedance[Month],'VER Hourly QC'!JX$1,Exceedance[Hour Ending],'VER Hourly QC'!JX$2,Exceedance[Technology],'VER Hourly QC'!$D134,Exceedance[Region],'VER Hourly QC'!$G134),2)</f>
        <v>0.64</v>
      </c>
      <c r="JY134" s="7">
        <f>ROUND($I134*SUMIFS(Exceedance[Exceedance Profile],Exceedance[Month],'VER Hourly QC'!JY$1,Exceedance[Hour Ending],'VER Hourly QC'!JY$2,Exceedance[Technology],'VER Hourly QC'!$D134,Exceedance[Region],'VER Hourly QC'!$G134),2)</f>
        <v>0.63</v>
      </c>
      <c r="JZ134" s="7">
        <f>ROUND($I134*SUMIFS(Exceedance[Exceedance Profile],Exceedance[Month],'VER Hourly QC'!JZ$1,Exceedance[Hour Ending],'VER Hourly QC'!JZ$2,Exceedance[Technology],'VER Hourly QC'!$D134,Exceedance[Region],'VER Hourly QC'!$G134),2)</f>
        <v>0.65</v>
      </c>
      <c r="KA134" s="7">
        <f>ROUND($I134*SUMIFS(Exceedance[Exceedance Profile],Exceedance[Month],'VER Hourly QC'!KA$1,Exceedance[Hour Ending],'VER Hourly QC'!KA$2,Exceedance[Technology],'VER Hourly QC'!$D134,Exceedance[Region],'VER Hourly QC'!$G134),2)</f>
        <v>0.61</v>
      </c>
      <c r="KB134" s="7">
        <f>ROUND($I134*SUMIFS(Exceedance[Exceedance Profile],Exceedance[Month],'VER Hourly QC'!KB$1,Exceedance[Hour Ending],'VER Hourly QC'!KB$2,Exceedance[Technology],'VER Hourly QC'!$D134,Exceedance[Region],'VER Hourly QC'!$G134),2)</f>
        <v>0.56000000000000005</v>
      </c>
      <c r="KC134" s="7">
        <f>ROUND($I134*SUMIFS(Exceedance[Exceedance Profile],Exceedance[Month],'VER Hourly QC'!KC$1,Exceedance[Hour Ending],'VER Hourly QC'!KC$2,Exceedance[Technology],'VER Hourly QC'!$D134,Exceedance[Region],'VER Hourly QC'!$G134),2)</f>
        <v>0.32</v>
      </c>
      <c r="KD134" s="7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7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7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7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7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7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7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7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2</v>
      </c>
      <c r="C135" t="s">
        <v>4442</v>
      </c>
      <c r="D135" t="str">
        <f t="shared" si="2"/>
        <v>Solar Tracking</v>
      </c>
      <c r="E135" t="s">
        <v>2805</v>
      </c>
      <c r="F135" t="s">
        <v>52</v>
      </c>
      <c r="G135" t="str" cm="1">
        <f t="array" ref="G135">INDEX($C$613:$C$621,MATCH(1,(E135=$B$613:$B$621)*(F135=$A$613:$A$622),0))</f>
        <v>Socal</v>
      </c>
      <c r="H135" t="s">
        <v>48</v>
      </c>
      <c r="I135">
        <f>VLOOKUP(A135,Mastergen[[RESOURCE_ID]:[NET_DEPENDABLE_CAPACITY]],4,FALSE)</f>
        <v>1</v>
      </c>
      <c r="J135" s="7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7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7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7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7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7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7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7">
        <f>ROUND($I135*SUMIFS(Exceedance[Exceedance Profile],Exceedance[Month],'VER Hourly QC'!Q$1,Exceedance[Hour Ending],'VER Hourly QC'!Q$2,Exceedance[Technology],'VER Hourly QC'!$D135,Exceedance[Region],'VER Hourly QC'!$G135),2)</f>
        <v>0.11</v>
      </c>
      <c r="R135" s="7">
        <f>ROUND($I135*SUMIFS(Exceedance[Exceedance Profile],Exceedance[Month],'VER Hourly QC'!R$1,Exceedance[Hour Ending],'VER Hourly QC'!R$2,Exceedance[Technology],'VER Hourly QC'!$D135,Exceedance[Region],'VER Hourly QC'!$G135),2)</f>
        <v>0.41</v>
      </c>
      <c r="S135" s="7">
        <f>ROUND($I135*SUMIFS(Exceedance[Exceedance Profile],Exceedance[Month],'VER Hourly QC'!S$1,Exceedance[Hour Ending],'VER Hourly QC'!S$2,Exceedance[Technology],'VER Hourly QC'!$D135,Exceedance[Region],'VER Hourly QC'!$G135),2)</f>
        <v>0.53</v>
      </c>
      <c r="T135" s="7">
        <f>ROUND($I135*SUMIFS(Exceedance[Exceedance Profile],Exceedance[Month],'VER Hourly QC'!T$1,Exceedance[Hour Ending],'VER Hourly QC'!T$2,Exceedance[Technology],'VER Hourly QC'!$D135,Exceedance[Region],'VER Hourly QC'!$G135),2)</f>
        <v>0.55000000000000004</v>
      </c>
      <c r="U135" s="7">
        <f>ROUND($I135*SUMIFS(Exceedance[Exceedance Profile],Exceedance[Month],'VER Hourly QC'!U$1,Exceedance[Hour Ending],'VER Hourly QC'!U$2,Exceedance[Technology],'VER Hourly QC'!$D135,Exceedance[Region],'VER Hourly QC'!$G135),2)</f>
        <v>0.56000000000000005</v>
      </c>
      <c r="V135" s="7">
        <f>ROUND($I135*SUMIFS(Exceedance[Exceedance Profile],Exceedance[Month],'VER Hourly QC'!V$1,Exceedance[Hour Ending],'VER Hourly QC'!V$2,Exceedance[Technology],'VER Hourly QC'!$D135,Exceedance[Region],'VER Hourly QC'!$G135),2)</f>
        <v>0.55000000000000004</v>
      </c>
      <c r="W135" s="7">
        <f>ROUND($I135*SUMIFS(Exceedance[Exceedance Profile],Exceedance[Month],'VER Hourly QC'!W$1,Exceedance[Hour Ending],'VER Hourly QC'!W$2,Exceedance[Technology],'VER Hourly QC'!$D135,Exceedance[Region],'VER Hourly QC'!$G135),2)</f>
        <v>0.52</v>
      </c>
      <c r="X135" s="7">
        <f>ROUND($I135*SUMIFS(Exceedance[Exceedance Profile],Exceedance[Month],'VER Hourly QC'!X$1,Exceedance[Hour Ending],'VER Hourly QC'!X$2,Exceedance[Technology],'VER Hourly QC'!$D135,Exceedance[Region],'VER Hourly QC'!$G135),2)</f>
        <v>0.48</v>
      </c>
      <c r="Y135" s="7">
        <f>ROUND($I135*SUMIFS(Exceedance[Exceedance Profile],Exceedance[Month],'VER Hourly QC'!Y$1,Exceedance[Hour Ending],'VER Hourly QC'!Y$2,Exceedance[Technology],'VER Hourly QC'!$D135,Exceedance[Region],'VER Hourly QC'!$G135),2)</f>
        <v>0.3</v>
      </c>
      <c r="Z135" s="7">
        <f>ROUND($I135*SUMIFS(Exceedance[Exceedance Profile],Exceedance[Month],'VER Hourly QC'!Z$1,Exceedance[Hour Ending],'VER Hourly QC'!Z$2,Exceedance[Technology],'VER Hourly QC'!$D135,Exceedance[Region],'VER Hourly QC'!$G135),2)</f>
        <v>0.06</v>
      </c>
      <c r="AA135" s="7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7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7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7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7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7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7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7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7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7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7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7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7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7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7">
        <f>ROUND($I135*SUMIFS(Exceedance[Exceedance Profile],Exceedance[Month],'VER Hourly QC'!AO$1,Exceedance[Hour Ending],'VER Hourly QC'!AO$2,Exceedance[Technology],'VER Hourly QC'!$D135,Exceedance[Region],'VER Hourly QC'!$G135),2)</f>
        <v>0.26</v>
      </c>
      <c r="AP135" s="7">
        <f>ROUND($I135*SUMIFS(Exceedance[Exceedance Profile],Exceedance[Month],'VER Hourly QC'!AP$1,Exceedance[Hour Ending],'VER Hourly QC'!AP$2,Exceedance[Technology],'VER Hourly QC'!$D135,Exceedance[Region],'VER Hourly QC'!$G135),2)</f>
        <v>0.63</v>
      </c>
      <c r="AQ135" s="7">
        <f>ROUND($I135*SUMIFS(Exceedance[Exceedance Profile],Exceedance[Month],'VER Hourly QC'!AQ$1,Exceedance[Hour Ending],'VER Hourly QC'!AQ$2,Exceedance[Technology],'VER Hourly QC'!$D135,Exceedance[Region],'VER Hourly QC'!$G135),2)</f>
        <v>0.67</v>
      </c>
      <c r="AR135" s="7">
        <f>ROUND($I135*SUMIFS(Exceedance[Exceedance Profile],Exceedance[Month],'VER Hourly QC'!AR$1,Exceedance[Hour Ending],'VER Hourly QC'!AR$2,Exceedance[Technology],'VER Hourly QC'!$D135,Exceedance[Region],'VER Hourly QC'!$G135),2)</f>
        <v>0.66</v>
      </c>
      <c r="AS135" s="7">
        <f>ROUND($I135*SUMIFS(Exceedance[Exceedance Profile],Exceedance[Month],'VER Hourly QC'!AS$1,Exceedance[Hour Ending],'VER Hourly QC'!AS$2,Exceedance[Technology],'VER Hourly QC'!$D135,Exceedance[Region],'VER Hourly QC'!$G135),2)</f>
        <v>0.64</v>
      </c>
      <c r="AT135" s="7">
        <f>ROUND($I135*SUMIFS(Exceedance[Exceedance Profile],Exceedance[Month],'VER Hourly QC'!AT$1,Exceedance[Hour Ending],'VER Hourly QC'!AT$2,Exceedance[Technology],'VER Hourly QC'!$D135,Exceedance[Region],'VER Hourly QC'!$G135),2)</f>
        <v>0.62</v>
      </c>
      <c r="AU135" s="7">
        <f>ROUND($I135*SUMIFS(Exceedance[Exceedance Profile],Exceedance[Month],'VER Hourly QC'!AU$1,Exceedance[Hour Ending],'VER Hourly QC'!AU$2,Exceedance[Technology],'VER Hourly QC'!$D135,Exceedance[Region],'VER Hourly QC'!$G135),2)</f>
        <v>0.6</v>
      </c>
      <c r="AV135" s="7">
        <f>ROUND($I135*SUMIFS(Exceedance[Exceedance Profile],Exceedance[Month],'VER Hourly QC'!AV$1,Exceedance[Hour Ending],'VER Hourly QC'!AV$2,Exceedance[Technology],'VER Hourly QC'!$D135,Exceedance[Region],'VER Hourly QC'!$G135),2)</f>
        <v>0.59</v>
      </c>
      <c r="AW135" s="7">
        <f>ROUND($I135*SUMIFS(Exceedance[Exceedance Profile],Exceedance[Month],'VER Hourly QC'!AW$1,Exceedance[Hour Ending],'VER Hourly QC'!AW$2,Exceedance[Technology],'VER Hourly QC'!$D135,Exceedance[Region],'VER Hourly QC'!$G135),2)</f>
        <v>0.53</v>
      </c>
      <c r="AX135" s="7">
        <f>ROUND($I135*SUMIFS(Exceedance[Exceedance Profile],Exceedance[Month],'VER Hourly QC'!AX$1,Exceedance[Hour Ending],'VER Hourly QC'!AX$2,Exceedance[Technology],'VER Hourly QC'!$D135,Exceedance[Region],'VER Hourly QC'!$G135),2)</f>
        <v>0.23</v>
      </c>
      <c r="AY135" s="7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7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7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7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7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7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7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7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7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7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7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7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7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7">
        <f>ROUND($I135*SUMIFS(Exceedance[Exceedance Profile],Exceedance[Month],'VER Hourly QC'!BL$1,Exceedance[Hour Ending],'VER Hourly QC'!BL$2,Exceedance[Technology],'VER Hourly QC'!$D135,Exceedance[Region],'VER Hourly QC'!$G135),2)</f>
        <v>0.08</v>
      </c>
      <c r="BM135" s="7">
        <f>ROUND($I135*SUMIFS(Exceedance[Exceedance Profile],Exceedance[Month],'VER Hourly QC'!BM$1,Exceedance[Hour Ending],'VER Hourly QC'!BM$2,Exceedance[Technology],'VER Hourly QC'!$D135,Exceedance[Region],'VER Hourly QC'!$G135),2)</f>
        <v>0.46</v>
      </c>
      <c r="BN135" s="7">
        <f>ROUND($I135*SUMIFS(Exceedance[Exceedance Profile],Exceedance[Month],'VER Hourly QC'!BN$1,Exceedance[Hour Ending],'VER Hourly QC'!BN$2,Exceedance[Technology],'VER Hourly QC'!$D135,Exceedance[Region],'VER Hourly QC'!$G135),2)</f>
        <v>0.63</v>
      </c>
      <c r="BO135" s="7">
        <f>ROUND($I135*SUMIFS(Exceedance[Exceedance Profile],Exceedance[Month],'VER Hourly QC'!BO$1,Exceedance[Hour Ending],'VER Hourly QC'!BO$2,Exceedance[Technology],'VER Hourly QC'!$D135,Exceedance[Region],'VER Hourly QC'!$G135),2)</f>
        <v>0.66</v>
      </c>
      <c r="BP135" s="7">
        <f>ROUND($I135*SUMIFS(Exceedance[Exceedance Profile],Exceedance[Month],'VER Hourly QC'!BP$1,Exceedance[Hour Ending],'VER Hourly QC'!BP$2,Exceedance[Technology],'VER Hourly QC'!$D135,Exceedance[Region],'VER Hourly QC'!$G135),2)</f>
        <v>0.64</v>
      </c>
      <c r="BQ135" s="7">
        <f>ROUND($I135*SUMIFS(Exceedance[Exceedance Profile],Exceedance[Month],'VER Hourly QC'!BQ$1,Exceedance[Hour Ending],'VER Hourly QC'!BQ$2,Exceedance[Technology],'VER Hourly QC'!$D135,Exceedance[Region],'VER Hourly QC'!$G135),2)</f>
        <v>0.63</v>
      </c>
      <c r="BR135" s="7">
        <f>ROUND($I135*SUMIFS(Exceedance[Exceedance Profile],Exceedance[Month],'VER Hourly QC'!BR$1,Exceedance[Hour Ending],'VER Hourly QC'!BR$2,Exceedance[Technology],'VER Hourly QC'!$D135,Exceedance[Region],'VER Hourly QC'!$G135),2)</f>
        <v>0.62</v>
      </c>
      <c r="BS135" s="7">
        <f>ROUND($I135*SUMIFS(Exceedance[Exceedance Profile],Exceedance[Month],'VER Hourly QC'!BS$1,Exceedance[Hour Ending],'VER Hourly QC'!BS$2,Exceedance[Technology],'VER Hourly QC'!$D135,Exceedance[Region],'VER Hourly QC'!$G135),2)</f>
        <v>0.56999999999999995</v>
      </c>
      <c r="BT135" s="7">
        <f>ROUND($I135*SUMIFS(Exceedance[Exceedance Profile],Exceedance[Month],'VER Hourly QC'!BT$1,Exceedance[Hour Ending],'VER Hourly QC'!BT$2,Exceedance[Technology],'VER Hourly QC'!$D135,Exceedance[Region],'VER Hourly QC'!$G135),2)</f>
        <v>0.51</v>
      </c>
      <c r="BU135" s="7">
        <f>ROUND($I135*SUMIFS(Exceedance[Exceedance Profile],Exceedance[Month],'VER Hourly QC'!BU$1,Exceedance[Hour Ending],'VER Hourly QC'!BU$2,Exceedance[Technology],'VER Hourly QC'!$D135,Exceedance[Region],'VER Hourly QC'!$G135),2)</f>
        <v>0.46</v>
      </c>
      <c r="BV135" s="7">
        <f>ROUND($I135*SUMIFS(Exceedance[Exceedance Profile],Exceedance[Month],'VER Hourly QC'!BV$1,Exceedance[Hour Ending],'VER Hourly QC'!BV$2,Exceedance[Technology],'VER Hourly QC'!$D135,Exceedance[Region],'VER Hourly QC'!$G135),2)</f>
        <v>0.33</v>
      </c>
      <c r="BW135" s="7">
        <f>ROUND($I135*SUMIFS(Exceedance[Exceedance Profile],Exceedance[Month],'VER Hourly QC'!BW$1,Exceedance[Hour Ending],'VER Hourly QC'!BW$2,Exceedance[Technology],'VER Hourly QC'!$D135,Exceedance[Region],'VER Hourly QC'!$G135),2)</f>
        <v>0.05</v>
      </c>
      <c r="BX135" s="7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7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7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7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7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7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7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7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7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7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7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7">
        <f>ROUND($I135*SUMIFS(Exceedance[Exceedance Profile],Exceedance[Month],'VER Hourly QC'!CI$1,Exceedance[Hour Ending],'VER Hourly QC'!CI$2,Exceedance[Technology],'VER Hourly QC'!$D135,Exceedance[Region],'VER Hourly QC'!$G135),2)</f>
        <v>0.04</v>
      </c>
      <c r="CJ135" s="7">
        <f>ROUND($I135*SUMIFS(Exceedance[Exceedance Profile],Exceedance[Month],'VER Hourly QC'!CJ$1,Exceedance[Hour Ending],'VER Hourly QC'!CJ$2,Exceedance[Technology],'VER Hourly QC'!$D135,Exceedance[Region],'VER Hourly QC'!$G135),2)</f>
        <v>0.43</v>
      </c>
      <c r="CK135" s="7">
        <f>ROUND($I135*SUMIFS(Exceedance[Exceedance Profile],Exceedance[Month],'VER Hourly QC'!CK$1,Exceedance[Hour Ending],'VER Hourly QC'!CK$2,Exceedance[Technology],'VER Hourly QC'!$D135,Exceedance[Region],'VER Hourly QC'!$G135),2)</f>
        <v>0.76</v>
      </c>
      <c r="CL135" s="7">
        <f>ROUND($I135*SUMIFS(Exceedance[Exceedance Profile],Exceedance[Month],'VER Hourly QC'!CL$1,Exceedance[Hour Ending],'VER Hourly QC'!CL$2,Exceedance[Technology],'VER Hourly QC'!$D135,Exceedance[Region],'VER Hourly QC'!$G135),2)</f>
        <v>0.8</v>
      </c>
      <c r="CM135" s="7">
        <f>ROUND($I135*SUMIFS(Exceedance[Exceedance Profile],Exceedance[Month],'VER Hourly QC'!CM$1,Exceedance[Hour Ending],'VER Hourly QC'!CM$2,Exceedance[Technology],'VER Hourly QC'!$D135,Exceedance[Region],'VER Hourly QC'!$G135),2)</f>
        <v>0.82</v>
      </c>
      <c r="CN135" s="7">
        <f>ROUND($I135*SUMIFS(Exceedance[Exceedance Profile],Exceedance[Month],'VER Hourly QC'!CN$1,Exceedance[Hour Ending],'VER Hourly QC'!CN$2,Exceedance[Technology],'VER Hourly QC'!$D135,Exceedance[Region],'VER Hourly QC'!$G135),2)</f>
        <v>0.81</v>
      </c>
      <c r="CO135" s="7">
        <f>ROUND($I135*SUMIFS(Exceedance[Exceedance Profile],Exceedance[Month],'VER Hourly QC'!CO$1,Exceedance[Hour Ending],'VER Hourly QC'!CO$2,Exceedance[Technology],'VER Hourly QC'!$D135,Exceedance[Region],'VER Hourly QC'!$G135),2)</f>
        <v>0.81</v>
      </c>
      <c r="CP135" s="7">
        <f>ROUND($I135*SUMIFS(Exceedance[Exceedance Profile],Exceedance[Month],'VER Hourly QC'!CP$1,Exceedance[Hour Ending],'VER Hourly QC'!CP$2,Exceedance[Technology],'VER Hourly QC'!$D135,Exceedance[Region],'VER Hourly QC'!$G135),2)</f>
        <v>0.81</v>
      </c>
      <c r="CQ135" s="7">
        <f>ROUND($I135*SUMIFS(Exceedance[Exceedance Profile],Exceedance[Month],'VER Hourly QC'!CQ$1,Exceedance[Hour Ending],'VER Hourly QC'!CQ$2,Exceedance[Technology],'VER Hourly QC'!$D135,Exceedance[Region],'VER Hourly QC'!$G135),2)</f>
        <v>0.8</v>
      </c>
      <c r="CR135" s="7">
        <f>ROUND($I135*SUMIFS(Exceedance[Exceedance Profile],Exceedance[Month],'VER Hourly QC'!CR$1,Exceedance[Hour Ending],'VER Hourly QC'!CR$2,Exceedance[Technology],'VER Hourly QC'!$D135,Exceedance[Region],'VER Hourly QC'!$G135),2)</f>
        <v>0.78</v>
      </c>
      <c r="CS135" s="7">
        <f>ROUND($I135*SUMIFS(Exceedance[Exceedance Profile],Exceedance[Month],'VER Hourly QC'!CS$1,Exceedance[Hour Ending],'VER Hourly QC'!CS$2,Exceedance[Technology],'VER Hourly QC'!$D135,Exceedance[Region],'VER Hourly QC'!$G135),2)</f>
        <v>0.74</v>
      </c>
      <c r="CT135" s="7">
        <f>ROUND($I135*SUMIFS(Exceedance[Exceedance Profile],Exceedance[Month],'VER Hourly QC'!CT$1,Exceedance[Hour Ending],'VER Hourly QC'!CT$2,Exceedance[Technology],'VER Hourly QC'!$D135,Exceedance[Region],'VER Hourly QC'!$G135),2)</f>
        <v>0.61</v>
      </c>
      <c r="CU135" s="7">
        <f>ROUND($I135*SUMIFS(Exceedance[Exceedance Profile],Exceedance[Month],'VER Hourly QC'!CU$1,Exceedance[Hour Ending],'VER Hourly QC'!CU$2,Exceedance[Technology],'VER Hourly QC'!$D135,Exceedance[Region],'VER Hourly QC'!$G135),2)</f>
        <v>0.2</v>
      </c>
      <c r="CV135" s="7">
        <f>ROUND($I135*SUMIFS(Exceedance[Exceedance Profile],Exceedance[Month],'VER Hourly QC'!CV$1,Exceedance[Hour Ending],'VER Hourly QC'!CV$2,Exceedance[Technology],'VER Hourly QC'!$D135,Exceedance[Region],'VER Hourly QC'!$G135),2)</f>
        <v>0</v>
      </c>
      <c r="CW135" s="7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7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7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7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7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7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7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7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7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7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7">
        <f>ROUND($I135*SUMIFS(Exceedance[Exceedance Profile],Exceedance[Month],'VER Hourly QC'!DG$1,Exceedance[Hour Ending],'VER Hourly QC'!DG$2,Exceedance[Technology],'VER Hourly QC'!$D135,Exceedance[Region],'VER Hourly QC'!$G135),2)</f>
        <v>0.16</v>
      </c>
      <c r="DH135" s="7">
        <f>ROUND($I135*SUMIFS(Exceedance[Exceedance Profile],Exceedance[Month],'VER Hourly QC'!DH$1,Exceedance[Hour Ending],'VER Hourly QC'!DH$2,Exceedance[Technology],'VER Hourly QC'!$D135,Exceedance[Region],'VER Hourly QC'!$G135),2)</f>
        <v>0.56999999999999995</v>
      </c>
      <c r="DI135" s="7">
        <f>ROUND($I135*SUMIFS(Exceedance[Exceedance Profile],Exceedance[Month],'VER Hourly QC'!DI$1,Exceedance[Hour Ending],'VER Hourly QC'!DI$2,Exceedance[Technology],'VER Hourly QC'!$D135,Exceedance[Region],'VER Hourly QC'!$G135),2)</f>
        <v>0.78</v>
      </c>
      <c r="DJ135" s="7">
        <f>ROUND($I135*SUMIFS(Exceedance[Exceedance Profile],Exceedance[Month],'VER Hourly QC'!DJ$1,Exceedance[Hour Ending],'VER Hourly QC'!DJ$2,Exceedance[Technology],'VER Hourly QC'!$D135,Exceedance[Region],'VER Hourly QC'!$G135),2)</f>
        <v>0.83</v>
      </c>
      <c r="DK135" s="7">
        <f>ROUND($I135*SUMIFS(Exceedance[Exceedance Profile],Exceedance[Month],'VER Hourly QC'!DK$1,Exceedance[Hour Ending],'VER Hourly QC'!DK$2,Exceedance[Technology],'VER Hourly QC'!$D135,Exceedance[Region],'VER Hourly QC'!$G135),2)</f>
        <v>0.85</v>
      </c>
      <c r="DL135" s="7">
        <f>ROUND($I135*SUMIFS(Exceedance[Exceedance Profile],Exceedance[Month],'VER Hourly QC'!DL$1,Exceedance[Hour Ending],'VER Hourly QC'!DL$2,Exceedance[Technology],'VER Hourly QC'!$D135,Exceedance[Region],'VER Hourly QC'!$G135),2)</f>
        <v>0.86</v>
      </c>
      <c r="DM135" s="7">
        <f>ROUND($I135*SUMIFS(Exceedance[Exceedance Profile],Exceedance[Month],'VER Hourly QC'!DM$1,Exceedance[Hour Ending],'VER Hourly QC'!DM$2,Exceedance[Technology],'VER Hourly QC'!$D135,Exceedance[Region],'VER Hourly QC'!$G135),2)</f>
        <v>0.86</v>
      </c>
      <c r="DN135" s="7">
        <f>ROUND($I135*SUMIFS(Exceedance[Exceedance Profile],Exceedance[Month],'VER Hourly QC'!DN$1,Exceedance[Hour Ending],'VER Hourly QC'!DN$2,Exceedance[Technology],'VER Hourly QC'!$D135,Exceedance[Region],'VER Hourly QC'!$G135),2)</f>
        <v>0.86</v>
      </c>
      <c r="DO135" s="7">
        <f>ROUND($I135*SUMIFS(Exceedance[Exceedance Profile],Exceedance[Month],'VER Hourly QC'!DO$1,Exceedance[Hour Ending],'VER Hourly QC'!DO$2,Exceedance[Technology],'VER Hourly QC'!$D135,Exceedance[Region],'VER Hourly QC'!$G135),2)</f>
        <v>0.85</v>
      </c>
      <c r="DP135" s="7">
        <f>ROUND($I135*SUMIFS(Exceedance[Exceedance Profile],Exceedance[Month],'VER Hourly QC'!DP$1,Exceedance[Hour Ending],'VER Hourly QC'!DP$2,Exceedance[Technology],'VER Hourly QC'!$D135,Exceedance[Region],'VER Hourly QC'!$G135),2)</f>
        <v>0.83</v>
      </c>
      <c r="DQ135" s="7">
        <f>ROUND($I135*SUMIFS(Exceedance[Exceedance Profile],Exceedance[Month],'VER Hourly QC'!DQ$1,Exceedance[Hour Ending],'VER Hourly QC'!DQ$2,Exceedance[Technology],'VER Hourly QC'!$D135,Exceedance[Region],'VER Hourly QC'!$G135),2)</f>
        <v>0.79</v>
      </c>
      <c r="DR135" s="7">
        <f>ROUND($I135*SUMIFS(Exceedance[Exceedance Profile],Exceedance[Month],'VER Hourly QC'!DR$1,Exceedance[Hour Ending],'VER Hourly QC'!DR$2,Exceedance[Technology],'VER Hourly QC'!$D135,Exceedance[Region],'VER Hourly QC'!$G135),2)</f>
        <v>0.69</v>
      </c>
      <c r="DS135" s="7">
        <f>ROUND($I135*SUMIFS(Exceedance[Exceedance Profile],Exceedance[Month],'VER Hourly QC'!DS$1,Exceedance[Hour Ending],'VER Hourly QC'!DS$2,Exceedance[Technology],'VER Hourly QC'!$D135,Exceedance[Region],'VER Hourly QC'!$G135),2)</f>
        <v>0.34</v>
      </c>
      <c r="DT135" s="7">
        <f>ROUND($I135*SUMIFS(Exceedance[Exceedance Profile],Exceedance[Month],'VER Hourly QC'!DT$1,Exceedance[Hour Ending],'VER Hourly QC'!DT$2,Exceedance[Technology],'VER Hourly QC'!$D135,Exceedance[Region],'VER Hourly QC'!$G135),2)</f>
        <v>0.03</v>
      </c>
      <c r="DU135" s="7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7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7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7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7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7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7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7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7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7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7">
        <f>ROUND($I135*SUMIFS(Exceedance[Exceedance Profile],Exceedance[Month],'VER Hourly QC'!EE$1,Exceedance[Hour Ending],'VER Hourly QC'!EE$2,Exceedance[Technology],'VER Hourly QC'!$D135,Exceedance[Region],'VER Hourly QC'!$G135),2)</f>
        <v>0.2</v>
      </c>
      <c r="EF135" s="7">
        <f>ROUND($I135*SUMIFS(Exceedance[Exceedance Profile],Exceedance[Month],'VER Hourly QC'!EF$1,Exceedance[Hour Ending],'VER Hourly QC'!EF$2,Exceedance[Technology],'VER Hourly QC'!$D135,Exceedance[Region],'VER Hourly QC'!$G135),2)</f>
        <v>0.56999999999999995</v>
      </c>
      <c r="EG135" s="7">
        <f>ROUND($I135*SUMIFS(Exceedance[Exceedance Profile],Exceedance[Month],'VER Hourly QC'!EG$1,Exceedance[Hour Ending],'VER Hourly QC'!EG$2,Exceedance[Technology],'VER Hourly QC'!$D135,Exceedance[Region],'VER Hourly QC'!$G135),2)</f>
        <v>0.75</v>
      </c>
      <c r="EH135" s="7">
        <f>ROUND($I135*SUMIFS(Exceedance[Exceedance Profile],Exceedance[Month],'VER Hourly QC'!EH$1,Exceedance[Hour Ending],'VER Hourly QC'!EH$2,Exceedance[Technology],'VER Hourly QC'!$D135,Exceedance[Region],'VER Hourly QC'!$G135),2)</f>
        <v>0.81</v>
      </c>
      <c r="EI135" s="7">
        <f>ROUND($I135*SUMIFS(Exceedance[Exceedance Profile],Exceedance[Month],'VER Hourly QC'!EI$1,Exceedance[Hour Ending],'VER Hourly QC'!EI$2,Exceedance[Technology],'VER Hourly QC'!$D135,Exceedance[Region],'VER Hourly QC'!$G135),2)</f>
        <v>0.84</v>
      </c>
      <c r="EJ135" s="7">
        <f>ROUND($I135*SUMIFS(Exceedance[Exceedance Profile],Exceedance[Month],'VER Hourly QC'!EJ$1,Exceedance[Hour Ending],'VER Hourly QC'!EJ$2,Exceedance[Technology],'VER Hourly QC'!$D135,Exceedance[Region],'VER Hourly QC'!$G135),2)</f>
        <v>0.85</v>
      </c>
      <c r="EK135" s="7">
        <f>ROUND($I135*SUMIFS(Exceedance[Exceedance Profile],Exceedance[Month],'VER Hourly QC'!EK$1,Exceedance[Hour Ending],'VER Hourly QC'!EK$2,Exceedance[Technology],'VER Hourly QC'!$D135,Exceedance[Region],'VER Hourly QC'!$G135),2)</f>
        <v>0.85</v>
      </c>
      <c r="EL135" s="7">
        <f>ROUND($I135*SUMIFS(Exceedance[Exceedance Profile],Exceedance[Month],'VER Hourly QC'!EL$1,Exceedance[Hour Ending],'VER Hourly QC'!EL$2,Exceedance[Technology],'VER Hourly QC'!$D135,Exceedance[Region],'VER Hourly QC'!$G135),2)</f>
        <v>0.85</v>
      </c>
      <c r="EM135" s="7">
        <f>ROUND($I135*SUMIFS(Exceedance[Exceedance Profile],Exceedance[Month],'VER Hourly QC'!EM$1,Exceedance[Hour Ending],'VER Hourly QC'!EM$2,Exceedance[Technology],'VER Hourly QC'!$D135,Exceedance[Region],'VER Hourly QC'!$G135),2)</f>
        <v>0.84</v>
      </c>
      <c r="EN135" s="7">
        <f>ROUND($I135*SUMIFS(Exceedance[Exceedance Profile],Exceedance[Month],'VER Hourly QC'!EN$1,Exceedance[Hour Ending],'VER Hourly QC'!EN$2,Exceedance[Technology],'VER Hourly QC'!$D135,Exceedance[Region],'VER Hourly QC'!$G135),2)</f>
        <v>0.82</v>
      </c>
      <c r="EO135" s="7">
        <f>ROUND($I135*SUMIFS(Exceedance[Exceedance Profile],Exceedance[Month],'VER Hourly QC'!EO$1,Exceedance[Hour Ending],'VER Hourly QC'!EO$2,Exceedance[Technology],'VER Hourly QC'!$D135,Exceedance[Region],'VER Hourly QC'!$G135),2)</f>
        <v>0.79</v>
      </c>
      <c r="EP135" s="7">
        <f>ROUND($I135*SUMIFS(Exceedance[Exceedance Profile],Exceedance[Month],'VER Hourly QC'!EP$1,Exceedance[Hour Ending],'VER Hourly QC'!EP$2,Exceedance[Technology],'VER Hourly QC'!$D135,Exceedance[Region],'VER Hourly QC'!$G135),2)</f>
        <v>0.7</v>
      </c>
      <c r="EQ135" s="7">
        <f>ROUND($I135*SUMIFS(Exceedance[Exceedance Profile],Exceedance[Month],'VER Hourly QC'!EQ$1,Exceedance[Hour Ending],'VER Hourly QC'!EQ$2,Exceedance[Technology],'VER Hourly QC'!$D135,Exceedance[Region],'VER Hourly QC'!$G135),2)</f>
        <v>0.43</v>
      </c>
      <c r="ER135" s="7">
        <f>ROUND($I135*SUMIFS(Exceedance[Exceedance Profile],Exceedance[Month],'VER Hourly QC'!ER$1,Exceedance[Hour Ending],'VER Hourly QC'!ER$2,Exceedance[Technology],'VER Hourly QC'!$D135,Exceedance[Region],'VER Hourly QC'!$G135),2)</f>
        <v>7.0000000000000007E-2</v>
      </c>
      <c r="ES135" s="7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7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7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7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7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7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7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7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7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7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7">
        <f>ROUND($I135*SUMIFS(Exceedance[Exceedance Profile],Exceedance[Month],'VER Hourly QC'!FC$1,Exceedance[Hour Ending],'VER Hourly QC'!FC$2,Exceedance[Technology],'VER Hourly QC'!$D135,Exceedance[Region],'VER Hourly QC'!$G135),2)</f>
        <v>0.09</v>
      </c>
      <c r="FD135" s="7">
        <f>ROUND($I135*SUMIFS(Exceedance[Exceedance Profile],Exceedance[Month],'VER Hourly QC'!FD$1,Exceedance[Hour Ending],'VER Hourly QC'!FD$2,Exceedance[Technology],'VER Hourly QC'!$D135,Exceedance[Region],'VER Hourly QC'!$G135),2)</f>
        <v>0.45</v>
      </c>
      <c r="FE135" s="7">
        <f>ROUND($I135*SUMIFS(Exceedance[Exceedance Profile],Exceedance[Month],'VER Hourly QC'!FE$1,Exceedance[Hour Ending],'VER Hourly QC'!FE$2,Exceedance[Technology],'VER Hourly QC'!$D135,Exceedance[Region],'VER Hourly QC'!$G135),2)</f>
        <v>0.7</v>
      </c>
      <c r="FF135" s="7">
        <f>ROUND($I135*SUMIFS(Exceedance[Exceedance Profile],Exceedance[Month],'VER Hourly QC'!FF$1,Exceedance[Hour Ending],'VER Hourly QC'!FF$2,Exceedance[Technology],'VER Hourly QC'!$D135,Exceedance[Region],'VER Hourly QC'!$G135),2)</f>
        <v>0.79</v>
      </c>
      <c r="FG135" s="7">
        <f>ROUND($I135*SUMIFS(Exceedance[Exceedance Profile],Exceedance[Month],'VER Hourly QC'!FG$1,Exceedance[Hour Ending],'VER Hourly QC'!FG$2,Exceedance[Technology],'VER Hourly QC'!$D135,Exceedance[Region],'VER Hourly QC'!$G135),2)</f>
        <v>0.83</v>
      </c>
      <c r="FH135" s="7">
        <f>ROUND($I135*SUMIFS(Exceedance[Exceedance Profile],Exceedance[Month],'VER Hourly QC'!FH$1,Exceedance[Hour Ending],'VER Hourly QC'!FH$2,Exceedance[Technology],'VER Hourly QC'!$D135,Exceedance[Region],'VER Hourly QC'!$G135),2)</f>
        <v>0.84</v>
      </c>
      <c r="FI135" s="7">
        <f>ROUND($I135*SUMIFS(Exceedance[Exceedance Profile],Exceedance[Month],'VER Hourly QC'!FI$1,Exceedance[Hour Ending],'VER Hourly QC'!FI$2,Exceedance[Technology],'VER Hourly QC'!$D135,Exceedance[Region],'VER Hourly QC'!$G135),2)</f>
        <v>0.84</v>
      </c>
      <c r="FJ135" s="7">
        <f>ROUND($I135*SUMIFS(Exceedance[Exceedance Profile],Exceedance[Month],'VER Hourly QC'!FJ$1,Exceedance[Hour Ending],'VER Hourly QC'!FJ$2,Exceedance[Technology],'VER Hourly QC'!$D135,Exceedance[Region],'VER Hourly QC'!$G135),2)</f>
        <v>0.83</v>
      </c>
      <c r="FK135" s="7">
        <f>ROUND($I135*SUMIFS(Exceedance[Exceedance Profile],Exceedance[Month],'VER Hourly QC'!FK$1,Exceedance[Hour Ending],'VER Hourly QC'!FK$2,Exceedance[Technology],'VER Hourly QC'!$D135,Exceedance[Region],'VER Hourly QC'!$G135),2)</f>
        <v>0.82</v>
      </c>
      <c r="FL135" s="7">
        <f>ROUND($I135*SUMIFS(Exceedance[Exceedance Profile],Exceedance[Month],'VER Hourly QC'!FL$1,Exceedance[Hour Ending],'VER Hourly QC'!FL$2,Exceedance[Technology],'VER Hourly QC'!$D135,Exceedance[Region],'VER Hourly QC'!$G135),2)</f>
        <v>0.8</v>
      </c>
      <c r="FM135" s="7">
        <f>ROUND($I135*SUMIFS(Exceedance[Exceedance Profile],Exceedance[Month],'VER Hourly QC'!FM$1,Exceedance[Hour Ending],'VER Hourly QC'!FM$2,Exceedance[Technology],'VER Hourly QC'!$D135,Exceedance[Region],'VER Hourly QC'!$G135),2)</f>
        <v>0.76</v>
      </c>
      <c r="FN135" s="7">
        <f>ROUND($I135*SUMIFS(Exceedance[Exceedance Profile],Exceedance[Month],'VER Hourly QC'!FN$1,Exceedance[Hour Ending],'VER Hourly QC'!FN$2,Exceedance[Technology],'VER Hourly QC'!$D135,Exceedance[Region],'VER Hourly QC'!$G135),2)</f>
        <v>0.67</v>
      </c>
      <c r="FO135" s="7">
        <f>ROUND($I135*SUMIFS(Exceedance[Exceedance Profile],Exceedance[Month],'VER Hourly QC'!FO$1,Exceedance[Hour Ending],'VER Hourly QC'!FO$2,Exceedance[Technology],'VER Hourly QC'!$D135,Exceedance[Region],'VER Hourly QC'!$G135),2)</f>
        <v>0.39</v>
      </c>
      <c r="FP135" s="7">
        <f>ROUND($I135*SUMIFS(Exceedance[Exceedance Profile],Exceedance[Month],'VER Hourly QC'!FP$1,Exceedance[Hour Ending],'VER Hourly QC'!FP$2,Exceedance[Technology],'VER Hourly QC'!$D135,Exceedance[Region],'VER Hourly QC'!$G135),2)</f>
        <v>0.06</v>
      </c>
      <c r="FQ135" s="7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7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7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7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7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7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7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7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7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7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7">
        <f>ROUND($I135*SUMIFS(Exceedance[Exceedance Profile],Exceedance[Month],'VER Hourly QC'!GA$1,Exceedance[Hour Ending],'VER Hourly QC'!GA$2,Exceedance[Technology],'VER Hourly QC'!$D135,Exceedance[Region],'VER Hourly QC'!$G135),2)</f>
        <v>0.03</v>
      </c>
      <c r="GB135" s="7">
        <f>ROUND($I135*SUMIFS(Exceedance[Exceedance Profile],Exceedance[Month],'VER Hourly QC'!GB$1,Exceedance[Hour Ending],'VER Hourly QC'!GB$2,Exceedance[Technology],'VER Hourly QC'!$D135,Exceedance[Region],'VER Hourly QC'!$G135),2)</f>
        <v>0.33</v>
      </c>
      <c r="GC135" s="7">
        <f>ROUND($I135*SUMIFS(Exceedance[Exceedance Profile],Exceedance[Month],'VER Hourly QC'!GC$1,Exceedance[Hour Ending],'VER Hourly QC'!GC$2,Exceedance[Technology],'VER Hourly QC'!$D135,Exceedance[Region],'VER Hourly QC'!$G135),2)</f>
        <v>0.63</v>
      </c>
      <c r="GD135" s="7">
        <f>ROUND($I135*SUMIFS(Exceedance[Exceedance Profile],Exceedance[Month],'VER Hourly QC'!GD$1,Exceedance[Hour Ending],'VER Hourly QC'!GD$2,Exceedance[Technology],'VER Hourly QC'!$D135,Exceedance[Region],'VER Hourly QC'!$G135),2)</f>
        <v>0.75</v>
      </c>
      <c r="GE135" s="7">
        <f>ROUND($I135*SUMIFS(Exceedance[Exceedance Profile],Exceedance[Month],'VER Hourly QC'!GE$1,Exceedance[Hour Ending],'VER Hourly QC'!GE$2,Exceedance[Technology],'VER Hourly QC'!$D135,Exceedance[Region],'VER Hourly QC'!$G135),2)</f>
        <v>0.8</v>
      </c>
      <c r="GF135" s="7">
        <f>ROUND($I135*SUMIFS(Exceedance[Exceedance Profile],Exceedance[Month],'VER Hourly QC'!GF$1,Exceedance[Hour Ending],'VER Hourly QC'!GF$2,Exceedance[Technology],'VER Hourly QC'!$D135,Exceedance[Region],'VER Hourly QC'!$G135),2)</f>
        <v>0.82</v>
      </c>
      <c r="GG135" s="7">
        <f>ROUND($I135*SUMIFS(Exceedance[Exceedance Profile],Exceedance[Month],'VER Hourly QC'!GG$1,Exceedance[Hour Ending],'VER Hourly QC'!GG$2,Exceedance[Technology],'VER Hourly QC'!$D135,Exceedance[Region],'VER Hourly QC'!$G135),2)</f>
        <v>0.82</v>
      </c>
      <c r="GH135" s="7">
        <f>ROUND($I135*SUMIFS(Exceedance[Exceedance Profile],Exceedance[Month],'VER Hourly QC'!GH$1,Exceedance[Hour Ending],'VER Hourly QC'!GH$2,Exceedance[Technology],'VER Hourly QC'!$D135,Exceedance[Region],'VER Hourly QC'!$G135),2)</f>
        <v>0.8</v>
      </c>
      <c r="GI135" s="7">
        <f>ROUND($I135*SUMIFS(Exceedance[Exceedance Profile],Exceedance[Month],'VER Hourly QC'!GI$1,Exceedance[Hour Ending],'VER Hourly QC'!GI$2,Exceedance[Technology],'VER Hourly QC'!$D135,Exceedance[Region],'VER Hourly QC'!$G135),2)</f>
        <v>0.78</v>
      </c>
      <c r="GJ135" s="7">
        <f>ROUND($I135*SUMIFS(Exceedance[Exceedance Profile],Exceedance[Month],'VER Hourly QC'!GJ$1,Exceedance[Hour Ending],'VER Hourly QC'!GJ$2,Exceedance[Technology],'VER Hourly QC'!$D135,Exceedance[Region],'VER Hourly QC'!$G135),2)</f>
        <v>0.75</v>
      </c>
      <c r="GK135" s="7">
        <f>ROUND($I135*SUMIFS(Exceedance[Exceedance Profile],Exceedance[Month],'VER Hourly QC'!GK$1,Exceedance[Hour Ending],'VER Hourly QC'!GK$2,Exceedance[Technology],'VER Hourly QC'!$D135,Exceedance[Region],'VER Hourly QC'!$G135),2)</f>
        <v>0.69</v>
      </c>
      <c r="GL135" s="7">
        <f>ROUND($I135*SUMIFS(Exceedance[Exceedance Profile],Exceedance[Month],'VER Hourly QC'!GL$1,Exceedance[Hour Ending],'VER Hourly QC'!GL$2,Exceedance[Technology],'VER Hourly QC'!$D135,Exceedance[Region],'VER Hourly QC'!$G135),2)</f>
        <v>0.55000000000000004</v>
      </c>
      <c r="GM135" s="7">
        <f>ROUND($I135*SUMIFS(Exceedance[Exceedance Profile],Exceedance[Month],'VER Hourly QC'!GM$1,Exceedance[Hour Ending],'VER Hourly QC'!GM$2,Exceedance[Technology],'VER Hourly QC'!$D135,Exceedance[Region],'VER Hourly QC'!$G135),2)</f>
        <v>0.2</v>
      </c>
      <c r="GN135" s="7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7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7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7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7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7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7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7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7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7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7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7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7">
        <f>ROUND($I135*SUMIFS(Exceedance[Exceedance Profile],Exceedance[Month],'VER Hourly QC'!GZ$1,Exceedance[Hour Ending],'VER Hourly QC'!GZ$2,Exceedance[Technology],'VER Hourly QC'!$D135,Exceedance[Region],'VER Hourly QC'!$G135),2)</f>
        <v>0.25</v>
      </c>
      <c r="HA135" s="7">
        <f>ROUND($I135*SUMIFS(Exceedance[Exceedance Profile],Exceedance[Month],'VER Hourly QC'!HA$1,Exceedance[Hour Ending],'VER Hourly QC'!HA$2,Exceedance[Technology],'VER Hourly QC'!$D135,Exceedance[Region],'VER Hourly QC'!$G135),2)</f>
        <v>0.65</v>
      </c>
      <c r="HB135" s="7">
        <f>ROUND($I135*SUMIFS(Exceedance[Exceedance Profile],Exceedance[Month],'VER Hourly QC'!HB$1,Exceedance[Hour Ending],'VER Hourly QC'!HB$2,Exceedance[Technology],'VER Hourly QC'!$D135,Exceedance[Region],'VER Hourly QC'!$G135),2)</f>
        <v>0.75</v>
      </c>
      <c r="HC135" s="7">
        <f>ROUND($I135*SUMIFS(Exceedance[Exceedance Profile],Exceedance[Month],'VER Hourly QC'!HC$1,Exceedance[Hour Ending],'VER Hourly QC'!HC$2,Exceedance[Technology],'VER Hourly QC'!$D135,Exceedance[Region],'VER Hourly QC'!$G135),2)</f>
        <v>0.79</v>
      </c>
      <c r="HD135" s="7">
        <f>ROUND($I135*SUMIFS(Exceedance[Exceedance Profile],Exceedance[Month],'VER Hourly QC'!HD$1,Exceedance[Hour Ending],'VER Hourly QC'!HD$2,Exceedance[Technology],'VER Hourly QC'!$D135,Exceedance[Region],'VER Hourly QC'!$G135),2)</f>
        <v>0.8</v>
      </c>
      <c r="HE135" s="7">
        <f>ROUND($I135*SUMIFS(Exceedance[Exceedance Profile],Exceedance[Month],'VER Hourly QC'!HE$1,Exceedance[Hour Ending],'VER Hourly QC'!HE$2,Exceedance[Technology],'VER Hourly QC'!$D135,Exceedance[Region],'VER Hourly QC'!$G135),2)</f>
        <v>0.8</v>
      </c>
      <c r="HF135" s="7">
        <f>ROUND($I135*SUMIFS(Exceedance[Exceedance Profile],Exceedance[Month],'VER Hourly QC'!HF$1,Exceedance[Hour Ending],'VER Hourly QC'!HF$2,Exceedance[Technology],'VER Hourly QC'!$D135,Exceedance[Region],'VER Hourly QC'!$G135),2)</f>
        <v>0.79</v>
      </c>
      <c r="HG135" s="7">
        <f>ROUND($I135*SUMIFS(Exceedance[Exceedance Profile],Exceedance[Month],'VER Hourly QC'!HG$1,Exceedance[Hour Ending],'VER Hourly QC'!HG$2,Exceedance[Technology],'VER Hourly QC'!$D135,Exceedance[Region],'VER Hourly QC'!$G135),2)</f>
        <v>0.78</v>
      </c>
      <c r="HH135" s="7">
        <f>ROUND($I135*SUMIFS(Exceedance[Exceedance Profile],Exceedance[Month],'VER Hourly QC'!HH$1,Exceedance[Hour Ending],'VER Hourly QC'!HH$2,Exceedance[Technology],'VER Hourly QC'!$D135,Exceedance[Region],'VER Hourly QC'!$G135),2)</f>
        <v>0.77</v>
      </c>
      <c r="HI135" s="7">
        <f>ROUND($I135*SUMIFS(Exceedance[Exceedance Profile],Exceedance[Month],'VER Hourly QC'!HI$1,Exceedance[Hour Ending],'VER Hourly QC'!HI$2,Exceedance[Technology],'VER Hourly QC'!$D135,Exceedance[Region],'VER Hourly QC'!$G135),2)</f>
        <v>0.7</v>
      </c>
      <c r="HJ135" s="7">
        <f>ROUND($I135*SUMIFS(Exceedance[Exceedance Profile],Exceedance[Month],'VER Hourly QC'!HJ$1,Exceedance[Hour Ending],'VER Hourly QC'!HJ$2,Exceedance[Technology],'VER Hourly QC'!$D135,Exceedance[Region],'VER Hourly QC'!$G135),2)</f>
        <v>0.39</v>
      </c>
      <c r="HK135" s="7">
        <f>ROUND($I135*SUMIFS(Exceedance[Exceedance Profile],Exceedance[Month],'VER Hourly QC'!HK$1,Exceedance[Hour Ending],'VER Hourly QC'!HK$2,Exceedance[Technology],'VER Hourly QC'!$D135,Exceedance[Region],'VER Hourly QC'!$G135),2)</f>
        <v>0.05</v>
      </c>
      <c r="HL135" s="7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7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7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7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7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7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7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7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7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7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7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7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7">
        <f>ROUND($I135*SUMIFS(Exceedance[Exceedance Profile],Exceedance[Month],'VER Hourly QC'!HX$1,Exceedance[Hour Ending],'VER Hourly QC'!HX$2,Exceedance[Technology],'VER Hourly QC'!$D135,Exceedance[Region],'VER Hourly QC'!$G135),2)</f>
        <v>0.14000000000000001</v>
      </c>
      <c r="HY135" s="7">
        <f>ROUND($I135*SUMIFS(Exceedance[Exceedance Profile],Exceedance[Month],'VER Hourly QC'!HY$1,Exceedance[Hour Ending],'VER Hourly QC'!HY$2,Exceedance[Technology],'VER Hourly QC'!$D135,Exceedance[Region],'VER Hourly QC'!$G135),2)</f>
        <v>0.56000000000000005</v>
      </c>
      <c r="HZ135" s="7">
        <f>ROUND($I135*SUMIFS(Exceedance[Exceedance Profile],Exceedance[Month],'VER Hourly QC'!HZ$1,Exceedance[Hour Ending],'VER Hourly QC'!HZ$2,Exceedance[Technology],'VER Hourly QC'!$D135,Exceedance[Region],'VER Hourly QC'!$G135),2)</f>
        <v>0.71</v>
      </c>
      <c r="IA135" s="7">
        <f>ROUND($I135*SUMIFS(Exceedance[Exceedance Profile],Exceedance[Month],'VER Hourly QC'!IA$1,Exceedance[Hour Ending],'VER Hourly QC'!IA$2,Exceedance[Technology],'VER Hourly QC'!$D135,Exceedance[Region],'VER Hourly QC'!$G135),2)</f>
        <v>0.73</v>
      </c>
      <c r="IB135" s="7">
        <f>ROUND($I135*SUMIFS(Exceedance[Exceedance Profile],Exceedance[Month],'VER Hourly QC'!IB$1,Exceedance[Hour Ending],'VER Hourly QC'!IB$2,Exceedance[Technology],'VER Hourly QC'!$D135,Exceedance[Region],'VER Hourly QC'!$G135),2)</f>
        <v>0.73</v>
      </c>
      <c r="IC135" s="7">
        <f>ROUND($I135*SUMIFS(Exceedance[Exceedance Profile],Exceedance[Month],'VER Hourly QC'!IC$1,Exceedance[Hour Ending],'VER Hourly QC'!IC$2,Exceedance[Technology],'VER Hourly QC'!$D135,Exceedance[Region],'VER Hourly QC'!$G135),2)</f>
        <v>0.73</v>
      </c>
      <c r="ID135" s="7">
        <f>ROUND($I135*SUMIFS(Exceedance[Exceedance Profile],Exceedance[Month],'VER Hourly QC'!ID$1,Exceedance[Hour Ending],'VER Hourly QC'!ID$2,Exceedance[Technology],'VER Hourly QC'!$D135,Exceedance[Region],'VER Hourly QC'!$G135),2)</f>
        <v>0.73</v>
      </c>
      <c r="IE135" s="7">
        <f>ROUND($I135*SUMIFS(Exceedance[Exceedance Profile],Exceedance[Month],'VER Hourly QC'!IE$1,Exceedance[Hour Ending],'VER Hourly QC'!IE$2,Exceedance[Technology],'VER Hourly QC'!$D135,Exceedance[Region],'VER Hourly QC'!$G135),2)</f>
        <v>0.74</v>
      </c>
      <c r="IF135" s="7">
        <f>ROUND($I135*SUMIFS(Exceedance[Exceedance Profile],Exceedance[Month],'VER Hourly QC'!IF$1,Exceedance[Hour Ending],'VER Hourly QC'!IF$2,Exceedance[Technology],'VER Hourly QC'!$D135,Exceedance[Region],'VER Hourly QC'!$G135),2)</f>
        <v>0.72</v>
      </c>
      <c r="IG135" s="7">
        <f>ROUND($I135*SUMIFS(Exceedance[Exceedance Profile],Exceedance[Month],'VER Hourly QC'!IG$1,Exceedance[Hour Ending],'VER Hourly QC'!IG$2,Exceedance[Technology],'VER Hourly QC'!$D135,Exceedance[Region],'VER Hourly QC'!$G135),2)</f>
        <v>0.56000000000000005</v>
      </c>
      <c r="IH135" s="7">
        <f>ROUND($I135*SUMIFS(Exceedance[Exceedance Profile],Exceedance[Month],'VER Hourly QC'!IH$1,Exceedance[Hour Ending],'VER Hourly QC'!IH$2,Exceedance[Technology],'VER Hourly QC'!$D135,Exceedance[Region],'VER Hourly QC'!$G135),2)</f>
        <v>0.16</v>
      </c>
      <c r="II135" s="7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7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7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7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7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7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7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7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7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7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7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7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7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7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7">
        <f>ROUND($I135*SUMIFS(Exceedance[Exceedance Profile],Exceedance[Month],'VER Hourly QC'!IW$1,Exceedance[Hour Ending],'VER Hourly QC'!IW$2,Exceedance[Technology],'VER Hourly QC'!$D135,Exceedance[Region],'VER Hourly QC'!$G135),2)</f>
        <v>0.33</v>
      </c>
      <c r="IX135" s="7">
        <f>ROUND($I135*SUMIFS(Exceedance[Exceedance Profile],Exceedance[Month],'VER Hourly QC'!IX$1,Exceedance[Hour Ending],'VER Hourly QC'!IX$2,Exceedance[Technology],'VER Hourly QC'!$D135,Exceedance[Region],'VER Hourly QC'!$G135),2)</f>
        <v>0.61</v>
      </c>
      <c r="IY135" s="7">
        <f>ROUND($I135*SUMIFS(Exceedance[Exceedance Profile],Exceedance[Month],'VER Hourly QC'!IY$1,Exceedance[Hour Ending],'VER Hourly QC'!IY$2,Exceedance[Technology],'VER Hourly QC'!$D135,Exceedance[Region],'VER Hourly QC'!$G135),2)</f>
        <v>0.66</v>
      </c>
      <c r="IZ135" s="7">
        <f>ROUND($I135*SUMIFS(Exceedance[Exceedance Profile],Exceedance[Month],'VER Hourly QC'!IZ$1,Exceedance[Hour Ending],'VER Hourly QC'!IZ$2,Exceedance[Technology],'VER Hourly QC'!$D135,Exceedance[Region],'VER Hourly QC'!$G135),2)</f>
        <v>0.65</v>
      </c>
      <c r="JA135" s="7">
        <f>ROUND($I135*SUMIFS(Exceedance[Exceedance Profile],Exceedance[Month],'VER Hourly QC'!JA$1,Exceedance[Hour Ending],'VER Hourly QC'!JA$2,Exceedance[Technology],'VER Hourly QC'!$D135,Exceedance[Region],'VER Hourly QC'!$G135),2)</f>
        <v>0.63</v>
      </c>
      <c r="JB135" s="7">
        <f>ROUND($I135*SUMIFS(Exceedance[Exceedance Profile],Exceedance[Month],'VER Hourly QC'!JB$1,Exceedance[Hour Ending],'VER Hourly QC'!JB$2,Exceedance[Technology],'VER Hourly QC'!$D135,Exceedance[Region],'VER Hourly QC'!$G135),2)</f>
        <v>0.64</v>
      </c>
      <c r="JC135" s="7">
        <f>ROUND($I135*SUMIFS(Exceedance[Exceedance Profile],Exceedance[Month],'VER Hourly QC'!JC$1,Exceedance[Hour Ending],'VER Hourly QC'!JC$2,Exceedance[Technology],'VER Hourly QC'!$D135,Exceedance[Region],'VER Hourly QC'!$G135),2)</f>
        <v>0.64</v>
      </c>
      <c r="JD135" s="7">
        <f>ROUND($I135*SUMIFS(Exceedance[Exceedance Profile],Exceedance[Month],'VER Hourly QC'!JD$1,Exceedance[Hour Ending],'VER Hourly QC'!JD$2,Exceedance[Technology],'VER Hourly QC'!$D135,Exceedance[Region],'VER Hourly QC'!$G135),2)</f>
        <v>0.61</v>
      </c>
      <c r="JE135" s="7">
        <f>ROUND($I135*SUMIFS(Exceedance[Exceedance Profile],Exceedance[Month],'VER Hourly QC'!JE$1,Exceedance[Hour Ending],'VER Hourly QC'!JE$2,Exceedance[Technology],'VER Hourly QC'!$D135,Exceedance[Region],'VER Hourly QC'!$G135),2)</f>
        <v>0.35</v>
      </c>
      <c r="JF135" s="7">
        <f>ROUND($I135*SUMIFS(Exceedance[Exceedance Profile],Exceedance[Month],'VER Hourly QC'!JF$1,Exceedance[Hour Ending],'VER Hourly QC'!JF$2,Exceedance[Technology],'VER Hourly QC'!$D135,Exceedance[Region],'VER Hourly QC'!$G135),2)</f>
        <v>0.03</v>
      </c>
      <c r="JG135" s="7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7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7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7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7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7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7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7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7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7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7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7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7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7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7">
        <f>ROUND($I135*SUMIFS(Exceedance[Exceedance Profile],Exceedance[Month],'VER Hourly QC'!JU$1,Exceedance[Hour Ending],'VER Hourly QC'!JU$2,Exceedance[Technology],'VER Hourly QC'!$D135,Exceedance[Region],'VER Hourly QC'!$G135),2)</f>
        <v>0.12</v>
      </c>
      <c r="JV135" s="7">
        <f>ROUND($I135*SUMIFS(Exceedance[Exceedance Profile],Exceedance[Month],'VER Hourly QC'!JV$1,Exceedance[Hour Ending],'VER Hourly QC'!JV$2,Exceedance[Technology],'VER Hourly QC'!$D135,Exceedance[Region],'VER Hourly QC'!$G135),2)</f>
        <v>0.39</v>
      </c>
      <c r="JW135" s="7">
        <f>ROUND($I135*SUMIFS(Exceedance[Exceedance Profile],Exceedance[Month],'VER Hourly QC'!JW$1,Exceedance[Hour Ending],'VER Hourly QC'!JW$2,Exceedance[Technology],'VER Hourly QC'!$D135,Exceedance[Region],'VER Hourly QC'!$G135),2)</f>
        <v>0.47</v>
      </c>
      <c r="JX135" s="7">
        <f>ROUND($I135*SUMIFS(Exceedance[Exceedance Profile],Exceedance[Month],'VER Hourly QC'!JX$1,Exceedance[Hour Ending],'VER Hourly QC'!JX$2,Exceedance[Technology],'VER Hourly QC'!$D135,Exceedance[Region],'VER Hourly QC'!$G135),2)</f>
        <v>0.49</v>
      </c>
      <c r="JY135" s="7">
        <f>ROUND($I135*SUMIFS(Exceedance[Exceedance Profile],Exceedance[Month],'VER Hourly QC'!JY$1,Exceedance[Hour Ending],'VER Hourly QC'!JY$2,Exceedance[Technology],'VER Hourly QC'!$D135,Exceedance[Region],'VER Hourly QC'!$G135),2)</f>
        <v>0.48</v>
      </c>
      <c r="JZ135" s="7">
        <f>ROUND($I135*SUMIFS(Exceedance[Exceedance Profile],Exceedance[Month],'VER Hourly QC'!JZ$1,Exceedance[Hour Ending],'VER Hourly QC'!JZ$2,Exceedance[Technology],'VER Hourly QC'!$D135,Exceedance[Region],'VER Hourly QC'!$G135),2)</f>
        <v>0.5</v>
      </c>
      <c r="KA135" s="7">
        <f>ROUND($I135*SUMIFS(Exceedance[Exceedance Profile],Exceedance[Month],'VER Hourly QC'!KA$1,Exceedance[Hour Ending],'VER Hourly QC'!KA$2,Exceedance[Technology],'VER Hourly QC'!$D135,Exceedance[Region],'VER Hourly QC'!$G135),2)</f>
        <v>0.47</v>
      </c>
      <c r="KB135" s="7">
        <f>ROUND($I135*SUMIFS(Exceedance[Exceedance Profile],Exceedance[Month],'VER Hourly QC'!KB$1,Exceedance[Hour Ending],'VER Hourly QC'!KB$2,Exceedance[Technology],'VER Hourly QC'!$D135,Exceedance[Region],'VER Hourly QC'!$G135),2)</f>
        <v>0.43</v>
      </c>
      <c r="KC135" s="7">
        <f>ROUND($I135*SUMIFS(Exceedance[Exceedance Profile],Exceedance[Month],'VER Hourly QC'!KC$1,Exceedance[Hour Ending],'VER Hourly QC'!KC$2,Exceedance[Technology],'VER Hourly QC'!$D135,Exceedance[Region],'VER Hourly QC'!$G135),2)</f>
        <v>0.24</v>
      </c>
      <c r="KD135" s="7">
        <f>ROUND($I135*SUMIFS(Exceedance[Exceedance Profile],Exceedance[Month],'VER Hourly QC'!KD$1,Exceedance[Hour Ending],'VER Hourly QC'!KD$2,Exceedance[Technology],'VER Hourly QC'!$D135,Exceedance[Region],'VER Hourly QC'!$G135),2)</f>
        <v>0.02</v>
      </c>
      <c r="KE135" s="7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7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7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7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7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7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7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4</v>
      </c>
      <c r="C136" t="s">
        <v>4442</v>
      </c>
      <c r="D136" t="str">
        <f t="shared" si="2"/>
        <v>Solar Tracking</v>
      </c>
      <c r="E136" t="s">
        <v>2805</v>
      </c>
      <c r="F136" t="s">
        <v>52</v>
      </c>
      <c r="G136" t="str" cm="1">
        <f t="array" ref="G136">INDEX($C$613:$C$621,MATCH(1,(E136=$B$613:$B$621)*(F136=$A$613:$A$622),0))</f>
        <v>Socal</v>
      </c>
      <c r="H136" t="s">
        <v>48</v>
      </c>
      <c r="I136">
        <f>VLOOKUP(A136,Mastergen[[RESOURCE_ID]:[NET_DEPENDABLE_CAPACITY]],4,FALSE)</f>
        <v>2</v>
      </c>
      <c r="J136" s="7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7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7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7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7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7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7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7">
        <f>ROUND($I136*SUMIFS(Exceedance[Exceedance Profile],Exceedance[Month],'VER Hourly QC'!Q$1,Exceedance[Hour Ending],'VER Hourly QC'!Q$2,Exceedance[Technology],'VER Hourly QC'!$D136,Exceedance[Region],'VER Hourly QC'!$G136),2)</f>
        <v>0.22</v>
      </c>
      <c r="R136" s="7">
        <f>ROUND($I136*SUMIFS(Exceedance[Exceedance Profile],Exceedance[Month],'VER Hourly QC'!R$1,Exceedance[Hour Ending],'VER Hourly QC'!R$2,Exceedance[Technology],'VER Hourly QC'!$D136,Exceedance[Region],'VER Hourly QC'!$G136),2)</f>
        <v>0.82</v>
      </c>
      <c r="S136" s="7">
        <f>ROUND($I136*SUMIFS(Exceedance[Exceedance Profile],Exceedance[Month],'VER Hourly QC'!S$1,Exceedance[Hour Ending],'VER Hourly QC'!S$2,Exceedance[Technology],'VER Hourly QC'!$D136,Exceedance[Region],'VER Hourly QC'!$G136),2)</f>
        <v>1.06</v>
      </c>
      <c r="T136" s="7">
        <f>ROUND($I136*SUMIFS(Exceedance[Exceedance Profile],Exceedance[Month],'VER Hourly QC'!T$1,Exceedance[Hour Ending],'VER Hourly QC'!T$2,Exceedance[Technology],'VER Hourly QC'!$D136,Exceedance[Region],'VER Hourly QC'!$G136),2)</f>
        <v>1.1000000000000001</v>
      </c>
      <c r="U136" s="7">
        <f>ROUND($I136*SUMIFS(Exceedance[Exceedance Profile],Exceedance[Month],'VER Hourly QC'!U$1,Exceedance[Hour Ending],'VER Hourly QC'!U$2,Exceedance[Technology],'VER Hourly QC'!$D136,Exceedance[Region],'VER Hourly QC'!$G136),2)</f>
        <v>1.1200000000000001</v>
      </c>
      <c r="V136" s="7">
        <f>ROUND($I136*SUMIFS(Exceedance[Exceedance Profile],Exceedance[Month],'VER Hourly QC'!V$1,Exceedance[Hour Ending],'VER Hourly QC'!V$2,Exceedance[Technology],'VER Hourly QC'!$D136,Exceedance[Region],'VER Hourly QC'!$G136),2)</f>
        <v>1.1100000000000001</v>
      </c>
      <c r="W136" s="7">
        <f>ROUND($I136*SUMIFS(Exceedance[Exceedance Profile],Exceedance[Month],'VER Hourly QC'!W$1,Exceedance[Hour Ending],'VER Hourly QC'!W$2,Exceedance[Technology],'VER Hourly QC'!$D136,Exceedance[Region],'VER Hourly QC'!$G136),2)</f>
        <v>1.04</v>
      </c>
      <c r="X136" s="7">
        <f>ROUND($I136*SUMIFS(Exceedance[Exceedance Profile],Exceedance[Month],'VER Hourly QC'!X$1,Exceedance[Hour Ending],'VER Hourly QC'!X$2,Exceedance[Technology],'VER Hourly QC'!$D136,Exceedance[Region],'VER Hourly QC'!$G136),2)</f>
        <v>0.96</v>
      </c>
      <c r="Y136" s="7">
        <f>ROUND($I136*SUMIFS(Exceedance[Exceedance Profile],Exceedance[Month],'VER Hourly QC'!Y$1,Exceedance[Hour Ending],'VER Hourly QC'!Y$2,Exceedance[Technology],'VER Hourly QC'!$D136,Exceedance[Region],'VER Hourly QC'!$G136),2)</f>
        <v>0.61</v>
      </c>
      <c r="Z136" s="7">
        <f>ROUND($I136*SUMIFS(Exceedance[Exceedance Profile],Exceedance[Month],'VER Hourly QC'!Z$1,Exceedance[Hour Ending],'VER Hourly QC'!Z$2,Exceedance[Technology],'VER Hourly QC'!$D136,Exceedance[Region],'VER Hourly QC'!$G136),2)</f>
        <v>0.12</v>
      </c>
      <c r="AA136" s="7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7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7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7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7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7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7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7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7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7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7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7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7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7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7">
        <f>ROUND($I136*SUMIFS(Exceedance[Exceedance Profile],Exceedance[Month],'VER Hourly QC'!AO$1,Exceedance[Hour Ending],'VER Hourly QC'!AO$2,Exceedance[Technology],'VER Hourly QC'!$D136,Exceedance[Region],'VER Hourly QC'!$G136),2)</f>
        <v>0.51</v>
      </c>
      <c r="AP136" s="7">
        <f>ROUND($I136*SUMIFS(Exceedance[Exceedance Profile],Exceedance[Month],'VER Hourly QC'!AP$1,Exceedance[Hour Ending],'VER Hourly QC'!AP$2,Exceedance[Technology],'VER Hourly QC'!$D136,Exceedance[Region],'VER Hourly QC'!$G136),2)</f>
        <v>1.25</v>
      </c>
      <c r="AQ136" s="7">
        <f>ROUND($I136*SUMIFS(Exceedance[Exceedance Profile],Exceedance[Month],'VER Hourly QC'!AQ$1,Exceedance[Hour Ending],'VER Hourly QC'!AQ$2,Exceedance[Technology],'VER Hourly QC'!$D136,Exceedance[Region],'VER Hourly QC'!$G136),2)</f>
        <v>1.34</v>
      </c>
      <c r="AR136" s="7">
        <f>ROUND($I136*SUMIFS(Exceedance[Exceedance Profile],Exceedance[Month],'VER Hourly QC'!AR$1,Exceedance[Hour Ending],'VER Hourly QC'!AR$2,Exceedance[Technology],'VER Hourly QC'!$D136,Exceedance[Region],'VER Hourly QC'!$G136),2)</f>
        <v>1.32</v>
      </c>
      <c r="AS136" s="7">
        <f>ROUND($I136*SUMIFS(Exceedance[Exceedance Profile],Exceedance[Month],'VER Hourly QC'!AS$1,Exceedance[Hour Ending],'VER Hourly QC'!AS$2,Exceedance[Technology],'VER Hourly QC'!$D136,Exceedance[Region],'VER Hourly QC'!$G136),2)</f>
        <v>1.28</v>
      </c>
      <c r="AT136" s="7">
        <f>ROUND($I136*SUMIFS(Exceedance[Exceedance Profile],Exceedance[Month],'VER Hourly QC'!AT$1,Exceedance[Hour Ending],'VER Hourly QC'!AT$2,Exceedance[Technology],'VER Hourly QC'!$D136,Exceedance[Region],'VER Hourly QC'!$G136),2)</f>
        <v>1.24</v>
      </c>
      <c r="AU136" s="7">
        <f>ROUND($I136*SUMIFS(Exceedance[Exceedance Profile],Exceedance[Month],'VER Hourly QC'!AU$1,Exceedance[Hour Ending],'VER Hourly QC'!AU$2,Exceedance[Technology],'VER Hourly QC'!$D136,Exceedance[Region],'VER Hourly QC'!$G136),2)</f>
        <v>1.21</v>
      </c>
      <c r="AV136" s="7">
        <f>ROUND($I136*SUMIFS(Exceedance[Exceedance Profile],Exceedance[Month],'VER Hourly QC'!AV$1,Exceedance[Hour Ending],'VER Hourly QC'!AV$2,Exceedance[Technology],'VER Hourly QC'!$D136,Exceedance[Region],'VER Hourly QC'!$G136),2)</f>
        <v>1.19</v>
      </c>
      <c r="AW136" s="7">
        <f>ROUND($I136*SUMIFS(Exceedance[Exceedance Profile],Exceedance[Month],'VER Hourly QC'!AW$1,Exceedance[Hour Ending],'VER Hourly QC'!AW$2,Exceedance[Technology],'VER Hourly QC'!$D136,Exceedance[Region],'VER Hourly QC'!$G136),2)</f>
        <v>1.07</v>
      </c>
      <c r="AX136" s="7">
        <f>ROUND($I136*SUMIFS(Exceedance[Exceedance Profile],Exceedance[Month],'VER Hourly QC'!AX$1,Exceedance[Hour Ending],'VER Hourly QC'!AX$2,Exceedance[Technology],'VER Hourly QC'!$D136,Exceedance[Region],'VER Hourly QC'!$G136),2)</f>
        <v>0.47</v>
      </c>
      <c r="AY136" s="7">
        <f>ROUND($I136*SUMIFS(Exceedance[Exceedance Profile],Exceedance[Month],'VER Hourly QC'!AY$1,Exceedance[Hour Ending],'VER Hourly QC'!AY$2,Exceedance[Technology],'VER Hourly QC'!$D136,Exceedance[Region],'VER Hourly QC'!$G136),2)</f>
        <v>0.02</v>
      </c>
      <c r="AZ136" s="7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7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7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7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7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7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7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7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7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7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7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7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7">
        <f>ROUND($I136*SUMIFS(Exceedance[Exceedance Profile],Exceedance[Month],'VER Hourly QC'!BL$1,Exceedance[Hour Ending],'VER Hourly QC'!BL$2,Exceedance[Technology],'VER Hourly QC'!$D136,Exceedance[Region],'VER Hourly QC'!$G136),2)</f>
        <v>0.15</v>
      </c>
      <c r="BM136" s="7">
        <f>ROUND($I136*SUMIFS(Exceedance[Exceedance Profile],Exceedance[Month],'VER Hourly QC'!BM$1,Exceedance[Hour Ending],'VER Hourly QC'!BM$2,Exceedance[Technology],'VER Hourly QC'!$D136,Exceedance[Region],'VER Hourly QC'!$G136),2)</f>
        <v>0.92</v>
      </c>
      <c r="BN136" s="7">
        <f>ROUND($I136*SUMIFS(Exceedance[Exceedance Profile],Exceedance[Month],'VER Hourly QC'!BN$1,Exceedance[Hour Ending],'VER Hourly QC'!BN$2,Exceedance[Technology],'VER Hourly QC'!$D136,Exceedance[Region],'VER Hourly QC'!$G136),2)</f>
        <v>1.26</v>
      </c>
      <c r="BO136" s="7">
        <f>ROUND($I136*SUMIFS(Exceedance[Exceedance Profile],Exceedance[Month],'VER Hourly QC'!BO$1,Exceedance[Hour Ending],'VER Hourly QC'!BO$2,Exceedance[Technology],'VER Hourly QC'!$D136,Exceedance[Region],'VER Hourly QC'!$G136),2)</f>
        <v>1.31</v>
      </c>
      <c r="BP136" s="7">
        <f>ROUND($I136*SUMIFS(Exceedance[Exceedance Profile],Exceedance[Month],'VER Hourly QC'!BP$1,Exceedance[Hour Ending],'VER Hourly QC'!BP$2,Exceedance[Technology],'VER Hourly QC'!$D136,Exceedance[Region],'VER Hourly QC'!$G136),2)</f>
        <v>1.29</v>
      </c>
      <c r="BQ136" s="7">
        <f>ROUND($I136*SUMIFS(Exceedance[Exceedance Profile],Exceedance[Month],'VER Hourly QC'!BQ$1,Exceedance[Hour Ending],'VER Hourly QC'!BQ$2,Exceedance[Technology],'VER Hourly QC'!$D136,Exceedance[Region],'VER Hourly QC'!$G136),2)</f>
        <v>1.25</v>
      </c>
      <c r="BR136" s="7">
        <f>ROUND($I136*SUMIFS(Exceedance[Exceedance Profile],Exceedance[Month],'VER Hourly QC'!BR$1,Exceedance[Hour Ending],'VER Hourly QC'!BR$2,Exceedance[Technology],'VER Hourly QC'!$D136,Exceedance[Region],'VER Hourly QC'!$G136),2)</f>
        <v>1.25</v>
      </c>
      <c r="BS136" s="7">
        <f>ROUND($I136*SUMIFS(Exceedance[Exceedance Profile],Exceedance[Month],'VER Hourly QC'!BS$1,Exceedance[Hour Ending],'VER Hourly QC'!BS$2,Exceedance[Technology],'VER Hourly QC'!$D136,Exceedance[Region],'VER Hourly QC'!$G136),2)</f>
        <v>1.1299999999999999</v>
      </c>
      <c r="BT136" s="7">
        <f>ROUND($I136*SUMIFS(Exceedance[Exceedance Profile],Exceedance[Month],'VER Hourly QC'!BT$1,Exceedance[Hour Ending],'VER Hourly QC'!BT$2,Exceedance[Technology],'VER Hourly QC'!$D136,Exceedance[Region],'VER Hourly QC'!$G136),2)</f>
        <v>1.03</v>
      </c>
      <c r="BU136" s="7">
        <f>ROUND($I136*SUMIFS(Exceedance[Exceedance Profile],Exceedance[Month],'VER Hourly QC'!BU$1,Exceedance[Hour Ending],'VER Hourly QC'!BU$2,Exceedance[Technology],'VER Hourly QC'!$D136,Exceedance[Region],'VER Hourly QC'!$G136),2)</f>
        <v>0.93</v>
      </c>
      <c r="BV136" s="7">
        <f>ROUND($I136*SUMIFS(Exceedance[Exceedance Profile],Exceedance[Month],'VER Hourly QC'!BV$1,Exceedance[Hour Ending],'VER Hourly QC'!BV$2,Exceedance[Technology],'VER Hourly QC'!$D136,Exceedance[Region],'VER Hourly QC'!$G136),2)</f>
        <v>0.66</v>
      </c>
      <c r="BW136" s="7">
        <f>ROUND($I136*SUMIFS(Exceedance[Exceedance Profile],Exceedance[Month],'VER Hourly QC'!BW$1,Exceedance[Hour Ending],'VER Hourly QC'!BW$2,Exceedance[Technology],'VER Hourly QC'!$D136,Exceedance[Region],'VER Hourly QC'!$G136),2)</f>
        <v>0.1</v>
      </c>
      <c r="BX136" s="7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7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7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7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7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7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7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7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7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7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7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7">
        <f>ROUND($I136*SUMIFS(Exceedance[Exceedance Profile],Exceedance[Month],'VER Hourly QC'!CI$1,Exceedance[Hour Ending],'VER Hourly QC'!CI$2,Exceedance[Technology],'VER Hourly QC'!$D136,Exceedance[Region],'VER Hourly QC'!$G136),2)</f>
        <v>0.09</v>
      </c>
      <c r="CJ136" s="7">
        <f>ROUND($I136*SUMIFS(Exceedance[Exceedance Profile],Exceedance[Month],'VER Hourly QC'!CJ$1,Exceedance[Hour Ending],'VER Hourly QC'!CJ$2,Exceedance[Technology],'VER Hourly QC'!$D136,Exceedance[Region],'VER Hourly QC'!$G136),2)</f>
        <v>0.85</v>
      </c>
      <c r="CK136" s="7">
        <f>ROUND($I136*SUMIFS(Exceedance[Exceedance Profile],Exceedance[Month],'VER Hourly QC'!CK$1,Exceedance[Hour Ending],'VER Hourly QC'!CK$2,Exceedance[Technology],'VER Hourly QC'!$D136,Exceedance[Region],'VER Hourly QC'!$G136),2)</f>
        <v>1.51</v>
      </c>
      <c r="CL136" s="7">
        <f>ROUND($I136*SUMIFS(Exceedance[Exceedance Profile],Exceedance[Month],'VER Hourly QC'!CL$1,Exceedance[Hour Ending],'VER Hourly QC'!CL$2,Exceedance[Technology],'VER Hourly QC'!$D136,Exceedance[Region],'VER Hourly QC'!$G136),2)</f>
        <v>1.59</v>
      </c>
      <c r="CM136" s="7">
        <f>ROUND($I136*SUMIFS(Exceedance[Exceedance Profile],Exceedance[Month],'VER Hourly QC'!CM$1,Exceedance[Hour Ending],'VER Hourly QC'!CM$2,Exceedance[Technology],'VER Hourly QC'!$D136,Exceedance[Region],'VER Hourly QC'!$G136),2)</f>
        <v>1.63</v>
      </c>
      <c r="CN136" s="7">
        <f>ROUND($I136*SUMIFS(Exceedance[Exceedance Profile],Exceedance[Month],'VER Hourly QC'!CN$1,Exceedance[Hour Ending],'VER Hourly QC'!CN$2,Exceedance[Technology],'VER Hourly QC'!$D136,Exceedance[Region],'VER Hourly QC'!$G136),2)</f>
        <v>1.62</v>
      </c>
      <c r="CO136" s="7">
        <f>ROUND($I136*SUMIFS(Exceedance[Exceedance Profile],Exceedance[Month],'VER Hourly QC'!CO$1,Exceedance[Hour Ending],'VER Hourly QC'!CO$2,Exceedance[Technology],'VER Hourly QC'!$D136,Exceedance[Region],'VER Hourly QC'!$G136),2)</f>
        <v>1.63</v>
      </c>
      <c r="CP136" s="7">
        <f>ROUND($I136*SUMIFS(Exceedance[Exceedance Profile],Exceedance[Month],'VER Hourly QC'!CP$1,Exceedance[Hour Ending],'VER Hourly QC'!CP$2,Exceedance[Technology],'VER Hourly QC'!$D136,Exceedance[Region],'VER Hourly QC'!$G136),2)</f>
        <v>1.61</v>
      </c>
      <c r="CQ136" s="7">
        <f>ROUND($I136*SUMIFS(Exceedance[Exceedance Profile],Exceedance[Month],'VER Hourly QC'!CQ$1,Exceedance[Hour Ending],'VER Hourly QC'!CQ$2,Exceedance[Technology],'VER Hourly QC'!$D136,Exceedance[Region],'VER Hourly QC'!$G136),2)</f>
        <v>1.61</v>
      </c>
      <c r="CR136" s="7">
        <f>ROUND($I136*SUMIFS(Exceedance[Exceedance Profile],Exceedance[Month],'VER Hourly QC'!CR$1,Exceedance[Hour Ending],'VER Hourly QC'!CR$2,Exceedance[Technology],'VER Hourly QC'!$D136,Exceedance[Region],'VER Hourly QC'!$G136),2)</f>
        <v>1.56</v>
      </c>
      <c r="CS136" s="7">
        <f>ROUND($I136*SUMIFS(Exceedance[Exceedance Profile],Exceedance[Month],'VER Hourly QC'!CS$1,Exceedance[Hour Ending],'VER Hourly QC'!CS$2,Exceedance[Technology],'VER Hourly QC'!$D136,Exceedance[Region],'VER Hourly QC'!$G136),2)</f>
        <v>1.48</v>
      </c>
      <c r="CT136" s="7">
        <f>ROUND($I136*SUMIFS(Exceedance[Exceedance Profile],Exceedance[Month],'VER Hourly QC'!CT$1,Exceedance[Hour Ending],'VER Hourly QC'!CT$2,Exceedance[Technology],'VER Hourly QC'!$D136,Exceedance[Region],'VER Hourly QC'!$G136),2)</f>
        <v>1.22</v>
      </c>
      <c r="CU136" s="7">
        <f>ROUND($I136*SUMIFS(Exceedance[Exceedance Profile],Exceedance[Month],'VER Hourly QC'!CU$1,Exceedance[Hour Ending],'VER Hourly QC'!CU$2,Exceedance[Technology],'VER Hourly QC'!$D136,Exceedance[Region],'VER Hourly QC'!$G136),2)</f>
        <v>0.4</v>
      </c>
      <c r="CV136" s="7">
        <f>ROUND($I136*SUMIFS(Exceedance[Exceedance Profile],Exceedance[Month],'VER Hourly QC'!CV$1,Exceedance[Hour Ending],'VER Hourly QC'!CV$2,Exceedance[Technology],'VER Hourly QC'!$D136,Exceedance[Region],'VER Hourly QC'!$G136),2)</f>
        <v>0.01</v>
      </c>
      <c r="CW136" s="7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7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7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7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7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7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7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7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7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7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7">
        <f>ROUND($I136*SUMIFS(Exceedance[Exceedance Profile],Exceedance[Month],'VER Hourly QC'!DG$1,Exceedance[Hour Ending],'VER Hourly QC'!DG$2,Exceedance[Technology],'VER Hourly QC'!$D136,Exceedance[Region],'VER Hourly QC'!$G136),2)</f>
        <v>0.33</v>
      </c>
      <c r="DH136" s="7">
        <f>ROUND($I136*SUMIFS(Exceedance[Exceedance Profile],Exceedance[Month],'VER Hourly QC'!DH$1,Exceedance[Hour Ending],'VER Hourly QC'!DH$2,Exceedance[Technology],'VER Hourly QC'!$D136,Exceedance[Region],'VER Hourly QC'!$G136),2)</f>
        <v>1.1499999999999999</v>
      </c>
      <c r="DI136" s="7">
        <f>ROUND($I136*SUMIFS(Exceedance[Exceedance Profile],Exceedance[Month],'VER Hourly QC'!DI$1,Exceedance[Hour Ending],'VER Hourly QC'!DI$2,Exceedance[Technology],'VER Hourly QC'!$D136,Exceedance[Region],'VER Hourly QC'!$G136),2)</f>
        <v>1.56</v>
      </c>
      <c r="DJ136" s="7">
        <f>ROUND($I136*SUMIFS(Exceedance[Exceedance Profile],Exceedance[Month],'VER Hourly QC'!DJ$1,Exceedance[Hour Ending],'VER Hourly QC'!DJ$2,Exceedance[Technology],'VER Hourly QC'!$D136,Exceedance[Region],'VER Hourly QC'!$G136),2)</f>
        <v>1.67</v>
      </c>
      <c r="DK136" s="7">
        <f>ROUND($I136*SUMIFS(Exceedance[Exceedance Profile],Exceedance[Month],'VER Hourly QC'!DK$1,Exceedance[Hour Ending],'VER Hourly QC'!DK$2,Exceedance[Technology],'VER Hourly QC'!$D136,Exceedance[Region],'VER Hourly QC'!$G136),2)</f>
        <v>1.71</v>
      </c>
      <c r="DL136" s="7">
        <f>ROUND($I136*SUMIFS(Exceedance[Exceedance Profile],Exceedance[Month],'VER Hourly QC'!DL$1,Exceedance[Hour Ending],'VER Hourly QC'!DL$2,Exceedance[Technology],'VER Hourly QC'!$D136,Exceedance[Region],'VER Hourly QC'!$G136),2)</f>
        <v>1.71</v>
      </c>
      <c r="DM136" s="7">
        <f>ROUND($I136*SUMIFS(Exceedance[Exceedance Profile],Exceedance[Month],'VER Hourly QC'!DM$1,Exceedance[Hour Ending],'VER Hourly QC'!DM$2,Exceedance[Technology],'VER Hourly QC'!$D136,Exceedance[Region],'VER Hourly QC'!$G136),2)</f>
        <v>1.72</v>
      </c>
      <c r="DN136" s="7">
        <f>ROUND($I136*SUMIFS(Exceedance[Exceedance Profile],Exceedance[Month],'VER Hourly QC'!DN$1,Exceedance[Hour Ending],'VER Hourly QC'!DN$2,Exceedance[Technology],'VER Hourly QC'!$D136,Exceedance[Region],'VER Hourly QC'!$G136),2)</f>
        <v>1.72</v>
      </c>
      <c r="DO136" s="7">
        <f>ROUND($I136*SUMIFS(Exceedance[Exceedance Profile],Exceedance[Month],'VER Hourly QC'!DO$1,Exceedance[Hour Ending],'VER Hourly QC'!DO$2,Exceedance[Technology],'VER Hourly QC'!$D136,Exceedance[Region],'VER Hourly QC'!$G136),2)</f>
        <v>1.7</v>
      </c>
      <c r="DP136" s="7">
        <f>ROUND($I136*SUMIFS(Exceedance[Exceedance Profile],Exceedance[Month],'VER Hourly QC'!DP$1,Exceedance[Hour Ending],'VER Hourly QC'!DP$2,Exceedance[Technology],'VER Hourly QC'!$D136,Exceedance[Region],'VER Hourly QC'!$G136),2)</f>
        <v>1.66</v>
      </c>
      <c r="DQ136" s="7">
        <f>ROUND($I136*SUMIFS(Exceedance[Exceedance Profile],Exceedance[Month],'VER Hourly QC'!DQ$1,Exceedance[Hour Ending],'VER Hourly QC'!DQ$2,Exceedance[Technology],'VER Hourly QC'!$D136,Exceedance[Region],'VER Hourly QC'!$G136),2)</f>
        <v>1.59</v>
      </c>
      <c r="DR136" s="7">
        <f>ROUND($I136*SUMIFS(Exceedance[Exceedance Profile],Exceedance[Month],'VER Hourly QC'!DR$1,Exceedance[Hour Ending],'VER Hourly QC'!DR$2,Exceedance[Technology],'VER Hourly QC'!$D136,Exceedance[Region],'VER Hourly QC'!$G136),2)</f>
        <v>1.39</v>
      </c>
      <c r="DS136" s="7">
        <f>ROUND($I136*SUMIFS(Exceedance[Exceedance Profile],Exceedance[Month],'VER Hourly QC'!DS$1,Exceedance[Hour Ending],'VER Hourly QC'!DS$2,Exceedance[Technology],'VER Hourly QC'!$D136,Exceedance[Region],'VER Hourly QC'!$G136),2)</f>
        <v>0.68</v>
      </c>
      <c r="DT136" s="7">
        <f>ROUND($I136*SUMIFS(Exceedance[Exceedance Profile],Exceedance[Month],'VER Hourly QC'!DT$1,Exceedance[Hour Ending],'VER Hourly QC'!DT$2,Exceedance[Technology],'VER Hourly QC'!$D136,Exceedance[Region],'VER Hourly QC'!$G136),2)</f>
        <v>0.06</v>
      </c>
      <c r="DU136" s="7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7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7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7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7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7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7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7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7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7">
        <f>ROUND($I136*SUMIFS(Exceedance[Exceedance Profile],Exceedance[Month],'VER Hourly QC'!ED$1,Exceedance[Hour Ending],'VER Hourly QC'!ED$2,Exceedance[Technology],'VER Hourly QC'!$D136,Exceedance[Region],'VER Hourly QC'!$G136),2)</f>
        <v>0.01</v>
      </c>
      <c r="EE136" s="7">
        <f>ROUND($I136*SUMIFS(Exceedance[Exceedance Profile],Exceedance[Month],'VER Hourly QC'!EE$1,Exceedance[Hour Ending],'VER Hourly QC'!EE$2,Exceedance[Technology],'VER Hourly QC'!$D136,Exceedance[Region],'VER Hourly QC'!$G136),2)</f>
        <v>0.39</v>
      </c>
      <c r="EF136" s="7">
        <f>ROUND($I136*SUMIFS(Exceedance[Exceedance Profile],Exceedance[Month],'VER Hourly QC'!EF$1,Exceedance[Hour Ending],'VER Hourly QC'!EF$2,Exceedance[Technology],'VER Hourly QC'!$D136,Exceedance[Region],'VER Hourly QC'!$G136),2)</f>
        <v>1.1499999999999999</v>
      </c>
      <c r="EG136" s="7">
        <f>ROUND($I136*SUMIFS(Exceedance[Exceedance Profile],Exceedance[Month],'VER Hourly QC'!EG$1,Exceedance[Hour Ending],'VER Hourly QC'!EG$2,Exceedance[Technology],'VER Hourly QC'!$D136,Exceedance[Region],'VER Hourly QC'!$G136),2)</f>
        <v>1.5</v>
      </c>
      <c r="EH136" s="7">
        <f>ROUND($I136*SUMIFS(Exceedance[Exceedance Profile],Exceedance[Month],'VER Hourly QC'!EH$1,Exceedance[Hour Ending],'VER Hourly QC'!EH$2,Exceedance[Technology],'VER Hourly QC'!$D136,Exceedance[Region],'VER Hourly QC'!$G136),2)</f>
        <v>1.62</v>
      </c>
      <c r="EI136" s="7">
        <f>ROUND($I136*SUMIFS(Exceedance[Exceedance Profile],Exceedance[Month],'VER Hourly QC'!EI$1,Exceedance[Hour Ending],'VER Hourly QC'!EI$2,Exceedance[Technology],'VER Hourly QC'!$D136,Exceedance[Region],'VER Hourly QC'!$G136),2)</f>
        <v>1.69</v>
      </c>
      <c r="EJ136" s="7">
        <f>ROUND($I136*SUMIFS(Exceedance[Exceedance Profile],Exceedance[Month],'VER Hourly QC'!EJ$1,Exceedance[Hour Ending],'VER Hourly QC'!EJ$2,Exceedance[Technology],'VER Hourly QC'!$D136,Exceedance[Region],'VER Hourly QC'!$G136),2)</f>
        <v>1.7</v>
      </c>
      <c r="EK136" s="7">
        <f>ROUND($I136*SUMIFS(Exceedance[Exceedance Profile],Exceedance[Month],'VER Hourly QC'!EK$1,Exceedance[Hour Ending],'VER Hourly QC'!EK$2,Exceedance[Technology],'VER Hourly QC'!$D136,Exceedance[Region],'VER Hourly QC'!$G136),2)</f>
        <v>1.71</v>
      </c>
      <c r="EL136" s="7">
        <f>ROUND($I136*SUMIFS(Exceedance[Exceedance Profile],Exceedance[Month],'VER Hourly QC'!EL$1,Exceedance[Hour Ending],'VER Hourly QC'!EL$2,Exceedance[Technology],'VER Hourly QC'!$D136,Exceedance[Region],'VER Hourly QC'!$G136),2)</f>
        <v>1.71</v>
      </c>
      <c r="EM136" s="7">
        <f>ROUND($I136*SUMIFS(Exceedance[Exceedance Profile],Exceedance[Month],'VER Hourly QC'!EM$1,Exceedance[Hour Ending],'VER Hourly QC'!EM$2,Exceedance[Technology],'VER Hourly QC'!$D136,Exceedance[Region],'VER Hourly QC'!$G136),2)</f>
        <v>1.69</v>
      </c>
      <c r="EN136" s="7">
        <f>ROUND($I136*SUMIFS(Exceedance[Exceedance Profile],Exceedance[Month],'VER Hourly QC'!EN$1,Exceedance[Hour Ending],'VER Hourly QC'!EN$2,Exceedance[Technology],'VER Hourly QC'!$D136,Exceedance[Region],'VER Hourly QC'!$G136),2)</f>
        <v>1.64</v>
      </c>
      <c r="EO136" s="7">
        <f>ROUND($I136*SUMIFS(Exceedance[Exceedance Profile],Exceedance[Month],'VER Hourly QC'!EO$1,Exceedance[Hour Ending],'VER Hourly QC'!EO$2,Exceedance[Technology],'VER Hourly QC'!$D136,Exceedance[Region],'VER Hourly QC'!$G136),2)</f>
        <v>1.59</v>
      </c>
      <c r="EP136" s="7">
        <f>ROUND($I136*SUMIFS(Exceedance[Exceedance Profile],Exceedance[Month],'VER Hourly QC'!EP$1,Exceedance[Hour Ending],'VER Hourly QC'!EP$2,Exceedance[Technology],'VER Hourly QC'!$D136,Exceedance[Region],'VER Hourly QC'!$G136),2)</f>
        <v>1.41</v>
      </c>
      <c r="EQ136" s="7">
        <f>ROUND($I136*SUMIFS(Exceedance[Exceedance Profile],Exceedance[Month],'VER Hourly QC'!EQ$1,Exceedance[Hour Ending],'VER Hourly QC'!EQ$2,Exceedance[Technology],'VER Hourly QC'!$D136,Exceedance[Region],'VER Hourly QC'!$G136),2)</f>
        <v>0.85</v>
      </c>
      <c r="ER136" s="7">
        <f>ROUND($I136*SUMIFS(Exceedance[Exceedance Profile],Exceedance[Month],'VER Hourly QC'!ER$1,Exceedance[Hour Ending],'VER Hourly QC'!ER$2,Exceedance[Technology],'VER Hourly QC'!$D136,Exceedance[Region],'VER Hourly QC'!$G136),2)</f>
        <v>0.15</v>
      </c>
      <c r="ES136" s="7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7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7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7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7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7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7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7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7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7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7">
        <f>ROUND($I136*SUMIFS(Exceedance[Exceedance Profile],Exceedance[Month],'VER Hourly QC'!FC$1,Exceedance[Hour Ending],'VER Hourly QC'!FC$2,Exceedance[Technology],'VER Hourly QC'!$D136,Exceedance[Region],'VER Hourly QC'!$G136),2)</f>
        <v>0.18</v>
      </c>
      <c r="FD136" s="7">
        <f>ROUND($I136*SUMIFS(Exceedance[Exceedance Profile],Exceedance[Month],'VER Hourly QC'!FD$1,Exceedance[Hour Ending],'VER Hourly QC'!FD$2,Exceedance[Technology],'VER Hourly QC'!$D136,Exceedance[Region],'VER Hourly QC'!$G136),2)</f>
        <v>0.89</v>
      </c>
      <c r="FE136" s="7">
        <f>ROUND($I136*SUMIFS(Exceedance[Exceedance Profile],Exceedance[Month],'VER Hourly QC'!FE$1,Exceedance[Hour Ending],'VER Hourly QC'!FE$2,Exceedance[Technology],'VER Hourly QC'!$D136,Exceedance[Region],'VER Hourly QC'!$G136),2)</f>
        <v>1.4</v>
      </c>
      <c r="FF136" s="7">
        <f>ROUND($I136*SUMIFS(Exceedance[Exceedance Profile],Exceedance[Month],'VER Hourly QC'!FF$1,Exceedance[Hour Ending],'VER Hourly QC'!FF$2,Exceedance[Technology],'VER Hourly QC'!$D136,Exceedance[Region],'VER Hourly QC'!$G136),2)</f>
        <v>1.59</v>
      </c>
      <c r="FG136" s="7">
        <f>ROUND($I136*SUMIFS(Exceedance[Exceedance Profile],Exceedance[Month],'VER Hourly QC'!FG$1,Exceedance[Hour Ending],'VER Hourly QC'!FG$2,Exceedance[Technology],'VER Hourly QC'!$D136,Exceedance[Region],'VER Hourly QC'!$G136),2)</f>
        <v>1.66</v>
      </c>
      <c r="FH136" s="7">
        <f>ROUND($I136*SUMIFS(Exceedance[Exceedance Profile],Exceedance[Month],'VER Hourly QC'!FH$1,Exceedance[Hour Ending],'VER Hourly QC'!FH$2,Exceedance[Technology],'VER Hourly QC'!$D136,Exceedance[Region],'VER Hourly QC'!$G136),2)</f>
        <v>1.68</v>
      </c>
      <c r="FI136" s="7">
        <f>ROUND($I136*SUMIFS(Exceedance[Exceedance Profile],Exceedance[Month],'VER Hourly QC'!FI$1,Exceedance[Hour Ending],'VER Hourly QC'!FI$2,Exceedance[Technology],'VER Hourly QC'!$D136,Exceedance[Region],'VER Hourly QC'!$G136),2)</f>
        <v>1.68</v>
      </c>
      <c r="FJ136" s="7">
        <f>ROUND($I136*SUMIFS(Exceedance[Exceedance Profile],Exceedance[Month],'VER Hourly QC'!FJ$1,Exceedance[Hour Ending],'VER Hourly QC'!FJ$2,Exceedance[Technology],'VER Hourly QC'!$D136,Exceedance[Region],'VER Hourly QC'!$G136),2)</f>
        <v>1.66</v>
      </c>
      <c r="FK136" s="7">
        <f>ROUND($I136*SUMIFS(Exceedance[Exceedance Profile],Exceedance[Month],'VER Hourly QC'!FK$1,Exceedance[Hour Ending],'VER Hourly QC'!FK$2,Exceedance[Technology],'VER Hourly QC'!$D136,Exceedance[Region],'VER Hourly QC'!$G136),2)</f>
        <v>1.64</v>
      </c>
      <c r="FL136" s="7">
        <f>ROUND($I136*SUMIFS(Exceedance[Exceedance Profile],Exceedance[Month],'VER Hourly QC'!FL$1,Exceedance[Hour Ending],'VER Hourly QC'!FL$2,Exceedance[Technology],'VER Hourly QC'!$D136,Exceedance[Region],'VER Hourly QC'!$G136),2)</f>
        <v>1.6</v>
      </c>
      <c r="FM136" s="7">
        <f>ROUND($I136*SUMIFS(Exceedance[Exceedance Profile],Exceedance[Month],'VER Hourly QC'!FM$1,Exceedance[Hour Ending],'VER Hourly QC'!FM$2,Exceedance[Technology],'VER Hourly QC'!$D136,Exceedance[Region],'VER Hourly QC'!$G136),2)</f>
        <v>1.53</v>
      </c>
      <c r="FN136" s="7">
        <f>ROUND($I136*SUMIFS(Exceedance[Exceedance Profile],Exceedance[Month],'VER Hourly QC'!FN$1,Exceedance[Hour Ending],'VER Hourly QC'!FN$2,Exceedance[Technology],'VER Hourly QC'!$D136,Exceedance[Region],'VER Hourly QC'!$G136),2)</f>
        <v>1.35</v>
      </c>
      <c r="FO136" s="7">
        <f>ROUND($I136*SUMIFS(Exceedance[Exceedance Profile],Exceedance[Month],'VER Hourly QC'!FO$1,Exceedance[Hour Ending],'VER Hourly QC'!FO$2,Exceedance[Technology],'VER Hourly QC'!$D136,Exceedance[Region],'VER Hourly QC'!$G136),2)</f>
        <v>0.78</v>
      </c>
      <c r="FP136" s="7">
        <f>ROUND($I136*SUMIFS(Exceedance[Exceedance Profile],Exceedance[Month],'VER Hourly QC'!FP$1,Exceedance[Hour Ending],'VER Hourly QC'!FP$2,Exceedance[Technology],'VER Hourly QC'!$D136,Exceedance[Region],'VER Hourly QC'!$G136),2)</f>
        <v>0.12</v>
      </c>
      <c r="FQ136" s="7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7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7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7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7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7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7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7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7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7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7">
        <f>ROUND($I136*SUMIFS(Exceedance[Exceedance Profile],Exceedance[Month],'VER Hourly QC'!GA$1,Exceedance[Hour Ending],'VER Hourly QC'!GA$2,Exceedance[Technology],'VER Hourly QC'!$D136,Exceedance[Region],'VER Hourly QC'!$G136),2)</f>
        <v>0.06</v>
      </c>
      <c r="GB136" s="7">
        <f>ROUND($I136*SUMIFS(Exceedance[Exceedance Profile],Exceedance[Month],'VER Hourly QC'!GB$1,Exceedance[Hour Ending],'VER Hourly QC'!GB$2,Exceedance[Technology],'VER Hourly QC'!$D136,Exceedance[Region],'VER Hourly QC'!$G136),2)</f>
        <v>0.67</v>
      </c>
      <c r="GC136" s="7">
        <f>ROUND($I136*SUMIFS(Exceedance[Exceedance Profile],Exceedance[Month],'VER Hourly QC'!GC$1,Exceedance[Hour Ending],'VER Hourly QC'!GC$2,Exceedance[Technology],'VER Hourly QC'!$D136,Exceedance[Region],'VER Hourly QC'!$G136),2)</f>
        <v>1.26</v>
      </c>
      <c r="GD136" s="7">
        <f>ROUND($I136*SUMIFS(Exceedance[Exceedance Profile],Exceedance[Month],'VER Hourly QC'!GD$1,Exceedance[Hour Ending],'VER Hourly QC'!GD$2,Exceedance[Technology],'VER Hourly QC'!$D136,Exceedance[Region],'VER Hourly QC'!$G136),2)</f>
        <v>1.49</v>
      </c>
      <c r="GE136" s="7">
        <f>ROUND($I136*SUMIFS(Exceedance[Exceedance Profile],Exceedance[Month],'VER Hourly QC'!GE$1,Exceedance[Hour Ending],'VER Hourly QC'!GE$2,Exceedance[Technology],'VER Hourly QC'!$D136,Exceedance[Region],'VER Hourly QC'!$G136),2)</f>
        <v>1.6</v>
      </c>
      <c r="GF136" s="7">
        <f>ROUND($I136*SUMIFS(Exceedance[Exceedance Profile],Exceedance[Month],'VER Hourly QC'!GF$1,Exceedance[Hour Ending],'VER Hourly QC'!GF$2,Exceedance[Technology],'VER Hourly QC'!$D136,Exceedance[Region],'VER Hourly QC'!$G136),2)</f>
        <v>1.64</v>
      </c>
      <c r="GG136" s="7">
        <f>ROUND($I136*SUMIFS(Exceedance[Exceedance Profile],Exceedance[Month],'VER Hourly QC'!GG$1,Exceedance[Hour Ending],'VER Hourly QC'!GG$2,Exceedance[Technology],'VER Hourly QC'!$D136,Exceedance[Region],'VER Hourly QC'!$G136),2)</f>
        <v>1.63</v>
      </c>
      <c r="GH136" s="7">
        <f>ROUND($I136*SUMIFS(Exceedance[Exceedance Profile],Exceedance[Month],'VER Hourly QC'!GH$1,Exceedance[Hour Ending],'VER Hourly QC'!GH$2,Exceedance[Technology],'VER Hourly QC'!$D136,Exceedance[Region],'VER Hourly QC'!$G136),2)</f>
        <v>1.6</v>
      </c>
      <c r="GI136" s="7">
        <f>ROUND($I136*SUMIFS(Exceedance[Exceedance Profile],Exceedance[Month],'VER Hourly QC'!GI$1,Exceedance[Hour Ending],'VER Hourly QC'!GI$2,Exceedance[Technology],'VER Hourly QC'!$D136,Exceedance[Region],'VER Hourly QC'!$G136),2)</f>
        <v>1.56</v>
      </c>
      <c r="GJ136" s="7">
        <f>ROUND($I136*SUMIFS(Exceedance[Exceedance Profile],Exceedance[Month],'VER Hourly QC'!GJ$1,Exceedance[Hour Ending],'VER Hourly QC'!GJ$2,Exceedance[Technology],'VER Hourly QC'!$D136,Exceedance[Region],'VER Hourly QC'!$G136),2)</f>
        <v>1.49</v>
      </c>
      <c r="GK136" s="7">
        <f>ROUND($I136*SUMIFS(Exceedance[Exceedance Profile],Exceedance[Month],'VER Hourly QC'!GK$1,Exceedance[Hour Ending],'VER Hourly QC'!GK$2,Exceedance[Technology],'VER Hourly QC'!$D136,Exceedance[Region],'VER Hourly QC'!$G136),2)</f>
        <v>1.38</v>
      </c>
      <c r="GL136" s="7">
        <f>ROUND($I136*SUMIFS(Exceedance[Exceedance Profile],Exceedance[Month],'VER Hourly QC'!GL$1,Exceedance[Hour Ending],'VER Hourly QC'!GL$2,Exceedance[Technology],'VER Hourly QC'!$D136,Exceedance[Region],'VER Hourly QC'!$G136),2)</f>
        <v>1.1000000000000001</v>
      </c>
      <c r="GM136" s="7">
        <f>ROUND($I136*SUMIFS(Exceedance[Exceedance Profile],Exceedance[Month],'VER Hourly QC'!GM$1,Exceedance[Hour Ending],'VER Hourly QC'!GM$2,Exceedance[Technology],'VER Hourly QC'!$D136,Exceedance[Region],'VER Hourly QC'!$G136),2)</f>
        <v>0.41</v>
      </c>
      <c r="GN136" s="7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7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7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7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7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7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7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7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7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7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7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7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7">
        <f>ROUND($I136*SUMIFS(Exceedance[Exceedance Profile],Exceedance[Month],'VER Hourly QC'!GZ$1,Exceedance[Hour Ending],'VER Hourly QC'!GZ$2,Exceedance[Technology],'VER Hourly QC'!$D136,Exceedance[Region],'VER Hourly QC'!$G136),2)</f>
        <v>0.49</v>
      </c>
      <c r="HA136" s="7">
        <f>ROUND($I136*SUMIFS(Exceedance[Exceedance Profile],Exceedance[Month],'VER Hourly QC'!HA$1,Exceedance[Hour Ending],'VER Hourly QC'!HA$2,Exceedance[Technology],'VER Hourly QC'!$D136,Exceedance[Region],'VER Hourly QC'!$G136),2)</f>
        <v>1.29</v>
      </c>
      <c r="HB136" s="7">
        <f>ROUND($I136*SUMIFS(Exceedance[Exceedance Profile],Exceedance[Month],'VER Hourly QC'!HB$1,Exceedance[Hour Ending],'VER Hourly QC'!HB$2,Exceedance[Technology],'VER Hourly QC'!$D136,Exceedance[Region],'VER Hourly QC'!$G136),2)</f>
        <v>1.5</v>
      </c>
      <c r="HC136" s="7">
        <f>ROUND($I136*SUMIFS(Exceedance[Exceedance Profile],Exceedance[Month],'VER Hourly QC'!HC$1,Exceedance[Hour Ending],'VER Hourly QC'!HC$2,Exceedance[Technology],'VER Hourly QC'!$D136,Exceedance[Region],'VER Hourly QC'!$G136),2)</f>
        <v>1.58</v>
      </c>
      <c r="HD136" s="7">
        <f>ROUND($I136*SUMIFS(Exceedance[Exceedance Profile],Exceedance[Month],'VER Hourly QC'!HD$1,Exceedance[Hour Ending],'VER Hourly QC'!HD$2,Exceedance[Technology],'VER Hourly QC'!$D136,Exceedance[Region],'VER Hourly QC'!$G136),2)</f>
        <v>1.59</v>
      </c>
      <c r="HE136" s="7">
        <f>ROUND($I136*SUMIFS(Exceedance[Exceedance Profile],Exceedance[Month],'VER Hourly QC'!HE$1,Exceedance[Hour Ending],'VER Hourly QC'!HE$2,Exceedance[Technology],'VER Hourly QC'!$D136,Exceedance[Region],'VER Hourly QC'!$G136),2)</f>
        <v>1.59</v>
      </c>
      <c r="HF136" s="7">
        <f>ROUND($I136*SUMIFS(Exceedance[Exceedance Profile],Exceedance[Month],'VER Hourly QC'!HF$1,Exceedance[Hour Ending],'VER Hourly QC'!HF$2,Exceedance[Technology],'VER Hourly QC'!$D136,Exceedance[Region],'VER Hourly QC'!$G136),2)</f>
        <v>1.58</v>
      </c>
      <c r="HG136" s="7">
        <f>ROUND($I136*SUMIFS(Exceedance[Exceedance Profile],Exceedance[Month],'VER Hourly QC'!HG$1,Exceedance[Hour Ending],'VER Hourly QC'!HG$2,Exceedance[Technology],'VER Hourly QC'!$D136,Exceedance[Region],'VER Hourly QC'!$G136),2)</f>
        <v>1.57</v>
      </c>
      <c r="HH136" s="7">
        <f>ROUND($I136*SUMIFS(Exceedance[Exceedance Profile],Exceedance[Month],'VER Hourly QC'!HH$1,Exceedance[Hour Ending],'VER Hourly QC'!HH$2,Exceedance[Technology],'VER Hourly QC'!$D136,Exceedance[Region],'VER Hourly QC'!$G136),2)</f>
        <v>1.54</v>
      </c>
      <c r="HI136" s="7">
        <f>ROUND($I136*SUMIFS(Exceedance[Exceedance Profile],Exceedance[Month],'VER Hourly QC'!HI$1,Exceedance[Hour Ending],'VER Hourly QC'!HI$2,Exceedance[Technology],'VER Hourly QC'!$D136,Exceedance[Region],'VER Hourly QC'!$G136),2)</f>
        <v>1.39</v>
      </c>
      <c r="HJ136" s="7">
        <f>ROUND($I136*SUMIFS(Exceedance[Exceedance Profile],Exceedance[Month],'VER Hourly QC'!HJ$1,Exceedance[Hour Ending],'VER Hourly QC'!HJ$2,Exceedance[Technology],'VER Hourly QC'!$D136,Exceedance[Region],'VER Hourly QC'!$G136),2)</f>
        <v>0.78</v>
      </c>
      <c r="HK136" s="7">
        <f>ROUND($I136*SUMIFS(Exceedance[Exceedance Profile],Exceedance[Month],'VER Hourly QC'!HK$1,Exceedance[Hour Ending],'VER Hourly QC'!HK$2,Exceedance[Technology],'VER Hourly QC'!$D136,Exceedance[Region],'VER Hourly QC'!$G136),2)</f>
        <v>0.09</v>
      </c>
      <c r="HL136" s="7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7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7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7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7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7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7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7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7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7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7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7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7">
        <f>ROUND($I136*SUMIFS(Exceedance[Exceedance Profile],Exceedance[Month],'VER Hourly QC'!HX$1,Exceedance[Hour Ending],'VER Hourly QC'!HX$2,Exceedance[Technology],'VER Hourly QC'!$D136,Exceedance[Region],'VER Hourly QC'!$G136),2)</f>
        <v>0.28000000000000003</v>
      </c>
      <c r="HY136" s="7">
        <f>ROUND($I136*SUMIFS(Exceedance[Exceedance Profile],Exceedance[Month],'VER Hourly QC'!HY$1,Exceedance[Hour Ending],'VER Hourly QC'!HY$2,Exceedance[Technology],'VER Hourly QC'!$D136,Exceedance[Region],'VER Hourly QC'!$G136),2)</f>
        <v>1.1200000000000001</v>
      </c>
      <c r="HZ136" s="7">
        <f>ROUND($I136*SUMIFS(Exceedance[Exceedance Profile],Exceedance[Month],'VER Hourly QC'!HZ$1,Exceedance[Hour Ending],'VER Hourly QC'!HZ$2,Exceedance[Technology],'VER Hourly QC'!$D136,Exceedance[Region],'VER Hourly QC'!$G136),2)</f>
        <v>1.43</v>
      </c>
      <c r="IA136" s="7">
        <f>ROUND($I136*SUMIFS(Exceedance[Exceedance Profile],Exceedance[Month],'VER Hourly QC'!IA$1,Exceedance[Hour Ending],'VER Hourly QC'!IA$2,Exceedance[Technology],'VER Hourly QC'!$D136,Exceedance[Region],'VER Hourly QC'!$G136),2)</f>
        <v>1.47</v>
      </c>
      <c r="IB136" s="7">
        <f>ROUND($I136*SUMIFS(Exceedance[Exceedance Profile],Exceedance[Month],'VER Hourly QC'!IB$1,Exceedance[Hour Ending],'VER Hourly QC'!IB$2,Exceedance[Technology],'VER Hourly QC'!$D136,Exceedance[Region],'VER Hourly QC'!$G136),2)</f>
        <v>1.46</v>
      </c>
      <c r="IC136" s="7">
        <f>ROUND($I136*SUMIFS(Exceedance[Exceedance Profile],Exceedance[Month],'VER Hourly QC'!IC$1,Exceedance[Hour Ending],'VER Hourly QC'!IC$2,Exceedance[Technology],'VER Hourly QC'!$D136,Exceedance[Region],'VER Hourly QC'!$G136),2)</f>
        <v>1.46</v>
      </c>
      <c r="ID136" s="7">
        <f>ROUND($I136*SUMIFS(Exceedance[Exceedance Profile],Exceedance[Month],'VER Hourly QC'!ID$1,Exceedance[Hour Ending],'VER Hourly QC'!ID$2,Exceedance[Technology],'VER Hourly QC'!$D136,Exceedance[Region],'VER Hourly QC'!$G136),2)</f>
        <v>1.47</v>
      </c>
      <c r="IE136" s="7">
        <f>ROUND($I136*SUMIFS(Exceedance[Exceedance Profile],Exceedance[Month],'VER Hourly QC'!IE$1,Exceedance[Hour Ending],'VER Hourly QC'!IE$2,Exceedance[Technology],'VER Hourly QC'!$D136,Exceedance[Region],'VER Hourly QC'!$G136),2)</f>
        <v>1.47</v>
      </c>
      <c r="IF136" s="7">
        <f>ROUND($I136*SUMIFS(Exceedance[Exceedance Profile],Exceedance[Month],'VER Hourly QC'!IF$1,Exceedance[Hour Ending],'VER Hourly QC'!IF$2,Exceedance[Technology],'VER Hourly QC'!$D136,Exceedance[Region],'VER Hourly QC'!$G136),2)</f>
        <v>1.44</v>
      </c>
      <c r="IG136" s="7">
        <f>ROUND($I136*SUMIFS(Exceedance[Exceedance Profile],Exceedance[Month],'VER Hourly QC'!IG$1,Exceedance[Hour Ending],'VER Hourly QC'!IG$2,Exceedance[Technology],'VER Hourly QC'!$D136,Exceedance[Region],'VER Hourly QC'!$G136),2)</f>
        <v>1.1299999999999999</v>
      </c>
      <c r="IH136" s="7">
        <f>ROUND($I136*SUMIFS(Exceedance[Exceedance Profile],Exceedance[Month],'VER Hourly QC'!IH$1,Exceedance[Hour Ending],'VER Hourly QC'!IH$2,Exceedance[Technology],'VER Hourly QC'!$D136,Exceedance[Region],'VER Hourly QC'!$G136),2)</f>
        <v>0.32</v>
      </c>
      <c r="II136" s="7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7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7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7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7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7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7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7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7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7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7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7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7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7">
        <f>ROUND($I136*SUMIFS(Exceedance[Exceedance Profile],Exceedance[Month],'VER Hourly QC'!IV$1,Exceedance[Hour Ending],'VER Hourly QC'!IV$2,Exceedance[Technology],'VER Hourly QC'!$D136,Exceedance[Region],'VER Hourly QC'!$G136),2)</f>
        <v>0.05</v>
      </c>
      <c r="IW136" s="7">
        <f>ROUND($I136*SUMIFS(Exceedance[Exceedance Profile],Exceedance[Month],'VER Hourly QC'!IW$1,Exceedance[Hour Ending],'VER Hourly QC'!IW$2,Exceedance[Technology],'VER Hourly QC'!$D136,Exceedance[Region],'VER Hourly QC'!$G136),2)</f>
        <v>0.66</v>
      </c>
      <c r="IX136" s="7">
        <f>ROUND($I136*SUMIFS(Exceedance[Exceedance Profile],Exceedance[Month],'VER Hourly QC'!IX$1,Exceedance[Hour Ending],'VER Hourly QC'!IX$2,Exceedance[Technology],'VER Hourly QC'!$D136,Exceedance[Region],'VER Hourly QC'!$G136),2)</f>
        <v>1.23</v>
      </c>
      <c r="IY136" s="7">
        <f>ROUND($I136*SUMIFS(Exceedance[Exceedance Profile],Exceedance[Month],'VER Hourly QC'!IY$1,Exceedance[Hour Ending],'VER Hourly QC'!IY$2,Exceedance[Technology],'VER Hourly QC'!$D136,Exceedance[Region],'VER Hourly QC'!$G136),2)</f>
        <v>1.33</v>
      </c>
      <c r="IZ136" s="7">
        <f>ROUND($I136*SUMIFS(Exceedance[Exceedance Profile],Exceedance[Month],'VER Hourly QC'!IZ$1,Exceedance[Hour Ending],'VER Hourly QC'!IZ$2,Exceedance[Technology],'VER Hourly QC'!$D136,Exceedance[Region],'VER Hourly QC'!$G136),2)</f>
        <v>1.29</v>
      </c>
      <c r="JA136" s="7">
        <f>ROUND($I136*SUMIFS(Exceedance[Exceedance Profile],Exceedance[Month],'VER Hourly QC'!JA$1,Exceedance[Hour Ending],'VER Hourly QC'!JA$2,Exceedance[Technology],'VER Hourly QC'!$D136,Exceedance[Region],'VER Hourly QC'!$G136),2)</f>
        <v>1.26</v>
      </c>
      <c r="JB136" s="7">
        <f>ROUND($I136*SUMIFS(Exceedance[Exceedance Profile],Exceedance[Month],'VER Hourly QC'!JB$1,Exceedance[Hour Ending],'VER Hourly QC'!JB$2,Exceedance[Technology],'VER Hourly QC'!$D136,Exceedance[Region],'VER Hourly QC'!$G136),2)</f>
        <v>1.27</v>
      </c>
      <c r="JC136" s="7">
        <f>ROUND($I136*SUMIFS(Exceedance[Exceedance Profile],Exceedance[Month],'VER Hourly QC'!JC$1,Exceedance[Hour Ending],'VER Hourly QC'!JC$2,Exceedance[Technology],'VER Hourly QC'!$D136,Exceedance[Region],'VER Hourly QC'!$G136),2)</f>
        <v>1.28</v>
      </c>
      <c r="JD136" s="7">
        <f>ROUND($I136*SUMIFS(Exceedance[Exceedance Profile],Exceedance[Month],'VER Hourly QC'!JD$1,Exceedance[Hour Ending],'VER Hourly QC'!JD$2,Exceedance[Technology],'VER Hourly QC'!$D136,Exceedance[Region],'VER Hourly QC'!$G136),2)</f>
        <v>1.22</v>
      </c>
      <c r="JE136" s="7">
        <f>ROUND($I136*SUMIFS(Exceedance[Exceedance Profile],Exceedance[Month],'VER Hourly QC'!JE$1,Exceedance[Hour Ending],'VER Hourly QC'!JE$2,Exceedance[Technology],'VER Hourly QC'!$D136,Exceedance[Region],'VER Hourly QC'!$G136),2)</f>
        <v>0.7</v>
      </c>
      <c r="JF136" s="7">
        <f>ROUND($I136*SUMIFS(Exceedance[Exceedance Profile],Exceedance[Month],'VER Hourly QC'!JF$1,Exceedance[Hour Ending],'VER Hourly QC'!JF$2,Exceedance[Technology],'VER Hourly QC'!$D136,Exceedance[Region],'VER Hourly QC'!$G136),2)</f>
        <v>7.0000000000000007E-2</v>
      </c>
      <c r="JG136" s="7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7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7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7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7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7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7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7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7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7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7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7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7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7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7">
        <f>ROUND($I136*SUMIFS(Exceedance[Exceedance Profile],Exceedance[Month],'VER Hourly QC'!JU$1,Exceedance[Hour Ending],'VER Hourly QC'!JU$2,Exceedance[Technology],'VER Hourly QC'!$D136,Exceedance[Region],'VER Hourly QC'!$G136),2)</f>
        <v>0.24</v>
      </c>
      <c r="JV136" s="7">
        <f>ROUND($I136*SUMIFS(Exceedance[Exceedance Profile],Exceedance[Month],'VER Hourly QC'!JV$1,Exceedance[Hour Ending],'VER Hourly QC'!JV$2,Exceedance[Technology],'VER Hourly QC'!$D136,Exceedance[Region],'VER Hourly QC'!$G136),2)</f>
        <v>0.78</v>
      </c>
      <c r="JW136" s="7">
        <f>ROUND($I136*SUMIFS(Exceedance[Exceedance Profile],Exceedance[Month],'VER Hourly QC'!JW$1,Exceedance[Hour Ending],'VER Hourly QC'!JW$2,Exceedance[Technology],'VER Hourly QC'!$D136,Exceedance[Region],'VER Hourly QC'!$G136),2)</f>
        <v>0.93</v>
      </c>
      <c r="JX136" s="7">
        <f>ROUND($I136*SUMIFS(Exceedance[Exceedance Profile],Exceedance[Month],'VER Hourly QC'!JX$1,Exceedance[Hour Ending],'VER Hourly QC'!JX$2,Exceedance[Technology],'VER Hourly QC'!$D136,Exceedance[Region],'VER Hourly QC'!$G136),2)</f>
        <v>0.98</v>
      </c>
      <c r="JY136" s="7">
        <f>ROUND($I136*SUMIFS(Exceedance[Exceedance Profile],Exceedance[Month],'VER Hourly QC'!JY$1,Exceedance[Hour Ending],'VER Hourly QC'!JY$2,Exceedance[Technology],'VER Hourly QC'!$D136,Exceedance[Region],'VER Hourly QC'!$G136),2)</f>
        <v>0.96</v>
      </c>
      <c r="JZ136" s="7">
        <f>ROUND($I136*SUMIFS(Exceedance[Exceedance Profile],Exceedance[Month],'VER Hourly QC'!JZ$1,Exceedance[Hour Ending],'VER Hourly QC'!JZ$2,Exceedance[Technology],'VER Hourly QC'!$D136,Exceedance[Region],'VER Hourly QC'!$G136),2)</f>
        <v>0.99</v>
      </c>
      <c r="KA136" s="7">
        <f>ROUND($I136*SUMIFS(Exceedance[Exceedance Profile],Exceedance[Month],'VER Hourly QC'!KA$1,Exceedance[Hour Ending],'VER Hourly QC'!KA$2,Exceedance[Technology],'VER Hourly QC'!$D136,Exceedance[Region],'VER Hourly QC'!$G136),2)</f>
        <v>0.94</v>
      </c>
      <c r="KB136" s="7">
        <f>ROUND($I136*SUMIFS(Exceedance[Exceedance Profile],Exceedance[Month],'VER Hourly QC'!KB$1,Exceedance[Hour Ending],'VER Hourly QC'!KB$2,Exceedance[Technology],'VER Hourly QC'!$D136,Exceedance[Region],'VER Hourly QC'!$G136),2)</f>
        <v>0.86</v>
      </c>
      <c r="KC136" s="7">
        <f>ROUND($I136*SUMIFS(Exceedance[Exceedance Profile],Exceedance[Month],'VER Hourly QC'!KC$1,Exceedance[Hour Ending],'VER Hourly QC'!KC$2,Exceedance[Technology],'VER Hourly QC'!$D136,Exceedance[Region],'VER Hourly QC'!$G136),2)</f>
        <v>0.49</v>
      </c>
      <c r="KD136" s="7">
        <f>ROUND($I136*SUMIFS(Exceedance[Exceedance Profile],Exceedance[Month],'VER Hourly QC'!KD$1,Exceedance[Hour Ending],'VER Hourly QC'!KD$2,Exceedance[Technology],'VER Hourly QC'!$D136,Exceedance[Region],'VER Hourly QC'!$G136),2)</f>
        <v>0.04</v>
      </c>
      <c r="KE136" s="7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7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7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7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7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7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7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6</v>
      </c>
      <c r="C137" t="s">
        <v>4446</v>
      </c>
      <c r="D137" t="str">
        <f t="shared" si="2"/>
        <v>Solar Fixed</v>
      </c>
      <c r="E137" t="s">
        <v>2805</v>
      </c>
      <c r="F137" t="s">
        <v>52</v>
      </c>
      <c r="G137" t="str" cm="1">
        <f t="array" ref="G137">INDEX($C$613:$C$621,MATCH(1,(E137=$B$613:$B$621)*(F137=$A$613:$A$622),0))</f>
        <v>Socal</v>
      </c>
      <c r="H137" t="s">
        <v>56</v>
      </c>
      <c r="I137">
        <f>VLOOKUP(A137,Mastergen[[RESOURCE_ID]:[NET_DEPENDABLE_CAPACITY]],4,FALSE)</f>
        <v>1.1599999999999999</v>
      </c>
      <c r="J137" s="7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7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7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7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7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7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7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7">
        <f>ROUND($I137*SUMIFS(Exceedance[Exceedance Profile],Exceedance[Month],'VER Hourly QC'!Q$1,Exceedance[Hour Ending],'VER Hourly QC'!Q$2,Exceedance[Technology],'VER Hourly QC'!$D137,Exceedance[Region],'VER Hourly QC'!$G137),2)</f>
        <v>0.14000000000000001</v>
      </c>
      <c r="R137" s="7">
        <f>ROUND($I137*SUMIFS(Exceedance[Exceedance Profile],Exceedance[Month],'VER Hourly QC'!R$1,Exceedance[Hour Ending],'VER Hourly QC'!R$2,Exceedance[Technology],'VER Hourly QC'!$D137,Exceedance[Region],'VER Hourly QC'!$G137),2)</f>
        <v>0.48</v>
      </c>
      <c r="S137" s="7">
        <f>ROUND($I137*SUMIFS(Exceedance[Exceedance Profile],Exceedance[Month],'VER Hourly QC'!S$1,Exceedance[Hour Ending],'VER Hourly QC'!S$2,Exceedance[Technology],'VER Hourly QC'!$D137,Exceedance[Region],'VER Hourly QC'!$G137),2)</f>
        <v>0.65</v>
      </c>
      <c r="T137" s="7">
        <f>ROUND($I137*SUMIFS(Exceedance[Exceedance Profile],Exceedance[Month],'VER Hourly QC'!T$1,Exceedance[Hour Ending],'VER Hourly QC'!T$2,Exceedance[Technology],'VER Hourly QC'!$D137,Exceedance[Region],'VER Hourly QC'!$G137),2)</f>
        <v>0.72</v>
      </c>
      <c r="U137" s="7">
        <f>ROUND($I137*SUMIFS(Exceedance[Exceedance Profile],Exceedance[Month],'VER Hourly QC'!U$1,Exceedance[Hour Ending],'VER Hourly QC'!U$2,Exceedance[Technology],'VER Hourly QC'!$D137,Exceedance[Region],'VER Hourly QC'!$G137),2)</f>
        <v>0.75</v>
      </c>
      <c r="V137" s="7">
        <f>ROUND($I137*SUMIFS(Exceedance[Exceedance Profile],Exceedance[Month],'VER Hourly QC'!V$1,Exceedance[Hour Ending],'VER Hourly QC'!V$2,Exceedance[Technology],'VER Hourly QC'!$D137,Exceedance[Region],'VER Hourly QC'!$G137),2)</f>
        <v>0.71</v>
      </c>
      <c r="W137" s="7">
        <f>ROUND($I137*SUMIFS(Exceedance[Exceedance Profile],Exceedance[Month],'VER Hourly QC'!W$1,Exceedance[Hour Ending],'VER Hourly QC'!W$2,Exceedance[Technology],'VER Hourly QC'!$D137,Exceedance[Region],'VER Hourly QC'!$G137),2)</f>
        <v>0.68</v>
      </c>
      <c r="X137" s="7">
        <f>ROUND($I137*SUMIFS(Exceedance[Exceedance Profile],Exceedance[Month],'VER Hourly QC'!X$1,Exceedance[Hour Ending],'VER Hourly QC'!X$2,Exceedance[Technology],'VER Hourly QC'!$D137,Exceedance[Region],'VER Hourly QC'!$G137),2)</f>
        <v>0.56999999999999995</v>
      </c>
      <c r="Y137" s="7">
        <f>ROUND($I137*SUMIFS(Exceedance[Exceedance Profile],Exceedance[Month],'VER Hourly QC'!Y$1,Exceedance[Hour Ending],'VER Hourly QC'!Y$2,Exceedance[Technology],'VER Hourly QC'!$D137,Exceedance[Region],'VER Hourly QC'!$G137),2)</f>
        <v>0.32</v>
      </c>
      <c r="Z137" s="7">
        <f>ROUND($I137*SUMIFS(Exceedance[Exceedance Profile],Exceedance[Month],'VER Hourly QC'!Z$1,Exceedance[Hour Ending],'VER Hourly QC'!Z$2,Exceedance[Technology],'VER Hourly QC'!$D137,Exceedance[Region],'VER Hourly QC'!$G137),2)</f>
        <v>0.05</v>
      </c>
      <c r="AA137" s="7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7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7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7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7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7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7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7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7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7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7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7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7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7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7">
        <f>ROUND($I137*SUMIFS(Exceedance[Exceedance Profile],Exceedance[Month],'VER Hourly QC'!AO$1,Exceedance[Hour Ending],'VER Hourly QC'!AO$2,Exceedance[Technology],'VER Hourly QC'!$D137,Exceedance[Region],'VER Hourly QC'!$G137),2)</f>
        <v>0.25</v>
      </c>
      <c r="AP137" s="7">
        <f>ROUND($I137*SUMIFS(Exceedance[Exceedance Profile],Exceedance[Month],'VER Hourly QC'!AP$1,Exceedance[Hour Ending],'VER Hourly QC'!AP$2,Exceedance[Technology],'VER Hourly QC'!$D137,Exceedance[Region],'VER Hourly QC'!$G137),2)</f>
        <v>0.61</v>
      </c>
      <c r="AQ137" s="7">
        <f>ROUND($I137*SUMIFS(Exceedance[Exceedance Profile],Exceedance[Month],'VER Hourly QC'!AQ$1,Exceedance[Hour Ending],'VER Hourly QC'!AQ$2,Exceedance[Technology],'VER Hourly QC'!$D137,Exceedance[Region],'VER Hourly QC'!$G137),2)</f>
        <v>0.74</v>
      </c>
      <c r="AR137" s="7">
        <f>ROUND($I137*SUMIFS(Exceedance[Exceedance Profile],Exceedance[Month],'VER Hourly QC'!AR$1,Exceedance[Hour Ending],'VER Hourly QC'!AR$2,Exceedance[Technology],'VER Hourly QC'!$D137,Exceedance[Region],'VER Hourly QC'!$G137),2)</f>
        <v>0.79</v>
      </c>
      <c r="AS137" s="7">
        <f>ROUND($I137*SUMIFS(Exceedance[Exceedance Profile],Exceedance[Month],'VER Hourly QC'!AS$1,Exceedance[Hour Ending],'VER Hourly QC'!AS$2,Exceedance[Technology],'VER Hourly QC'!$D137,Exceedance[Region],'VER Hourly QC'!$G137),2)</f>
        <v>0.8</v>
      </c>
      <c r="AT137" s="7">
        <f>ROUND($I137*SUMIFS(Exceedance[Exceedance Profile],Exceedance[Month],'VER Hourly QC'!AT$1,Exceedance[Hour Ending],'VER Hourly QC'!AT$2,Exceedance[Technology],'VER Hourly QC'!$D137,Exceedance[Region],'VER Hourly QC'!$G137),2)</f>
        <v>0.77</v>
      </c>
      <c r="AU137" s="7">
        <f>ROUND($I137*SUMIFS(Exceedance[Exceedance Profile],Exceedance[Month],'VER Hourly QC'!AU$1,Exceedance[Hour Ending],'VER Hourly QC'!AU$2,Exceedance[Technology],'VER Hourly QC'!$D137,Exceedance[Region],'VER Hourly QC'!$G137),2)</f>
        <v>0.73</v>
      </c>
      <c r="AV137" s="7">
        <f>ROUND($I137*SUMIFS(Exceedance[Exceedance Profile],Exceedance[Month],'VER Hourly QC'!AV$1,Exceedance[Hour Ending],'VER Hourly QC'!AV$2,Exceedance[Technology],'VER Hourly QC'!$D137,Exceedance[Region],'VER Hourly QC'!$G137),2)</f>
        <v>0.66</v>
      </c>
      <c r="AW137" s="7">
        <f>ROUND($I137*SUMIFS(Exceedance[Exceedance Profile],Exceedance[Month],'VER Hourly QC'!AW$1,Exceedance[Hour Ending],'VER Hourly QC'!AW$2,Exceedance[Technology],'VER Hourly QC'!$D137,Exceedance[Region],'VER Hourly QC'!$G137),2)</f>
        <v>0.52</v>
      </c>
      <c r="AX137" s="7">
        <f>ROUND($I137*SUMIFS(Exceedance[Exceedance Profile],Exceedance[Month],'VER Hourly QC'!AX$1,Exceedance[Hour Ending],'VER Hourly QC'!AX$2,Exceedance[Technology],'VER Hourly QC'!$D137,Exceedance[Region],'VER Hourly QC'!$G137),2)</f>
        <v>0.19</v>
      </c>
      <c r="AY137" s="7">
        <f>ROUND($I137*SUMIFS(Exceedance[Exceedance Profile],Exceedance[Month],'VER Hourly QC'!AY$1,Exceedance[Hour Ending],'VER Hourly QC'!AY$2,Exceedance[Technology],'VER Hourly QC'!$D137,Exceedance[Region],'VER Hourly QC'!$G137),2)</f>
        <v>0</v>
      </c>
      <c r="AZ137" s="7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7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7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7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7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7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7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7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7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7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7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7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7">
        <f>ROUND($I137*SUMIFS(Exceedance[Exceedance Profile],Exceedance[Month],'VER Hourly QC'!BL$1,Exceedance[Hour Ending],'VER Hourly QC'!BL$2,Exceedance[Technology],'VER Hourly QC'!$D137,Exceedance[Region],'VER Hourly QC'!$G137),2)</f>
        <v>0.08</v>
      </c>
      <c r="BM137" s="7">
        <f>ROUND($I137*SUMIFS(Exceedance[Exceedance Profile],Exceedance[Month],'VER Hourly QC'!BM$1,Exceedance[Hour Ending],'VER Hourly QC'!BM$2,Exceedance[Technology],'VER Hourly QC'!$D137,Exceedance[Region],'VER Hourly QC'!$G137),2)</f>
        <v>0.44</v>
      </c>
      <c r="BN137" s="7">
        <f>ROUND($I137*SUMIFS(Exceedance[Exceedance Profile],Exceedance[Month],'VER Hourly QC'!BN$1,Exceedance[Hour Ending],'VER Hourly QC'!BN$2,Exceedance[Technology],'VER Hourly QC'!$D137,Exceedance[Region],'VER Hourly QC'!$G137),2)</f>
        <v>0.68</v>
      </c>
      <c r="BO137" s="7">
        <f>ROUND($I137*SUMIFS(Exceedance[Exceedance Profile],Exceedance[Month],'VER Hourly QC'!BO$1,Exceedance[Hour Ending],'VER Hourly QC'!BO$2,Exceedance[Technology],'VER Hourly QC'!$D137,Exceedance[Region],'VER Hourly QC'!$G137),2)</f>
        <v>0.78</v>
      </c>
      <c r="BP137" s="7">
        <f>ROUND($I137*SUMIFS(Exceedance[Exceedance Profile],Exceedance[Month],'VER Hourly QC'!BP$1,Exceedance[Hour Ending],'VER Hourly QC'!BP$2,Exceedance[Technology],'VER Hourly QC'!$D137,Exceedance[Region],'VER Hourly QC'!$G137),2)</f>
        <v>0.8</v>
      </c>
      <c r="BQ137" s="7">
        <f>ROUND($I137*SUMIFS(Exceedance[Exceedance Profile],Exceedance[Month],'VER Hourly QC'!BQ$1,Exceedance[Hour Ending],'VER Hourly QC'!BQ$2,Exceedance[Technology],'VER Hourly QC'!$D137,Exceedance[Region],'VER Hourly QC'!$G137),2)</f>
        <v>0.81</v>
      </c>
      <c r="BR137" s="7">
        <f>ROUND($I137*SUMIFS(Exceedance[Exceedance Profile],Exceedance[Month],'VER Hourly QC'!BR$1,Exceedance[Hour Ending],'VER Hourly QC'!BR$2,Exceedance[Technology],'VER Hourly QC'!$D137,Exceedance[Region],'VER Hourly QC'!$G137),2)</f>
        <v>0.77</v>
      </c>
      <c r="BS137" s="7">
        <f>ROUND($I137*SUMIFS(Exceedance[Exceedance Profile],Exceedance[Month],'VER Hourly QC'!BS$1,Exceedance[Hour Ending],'VER Hourly QC'!BS$2,Exceedance[Technology],'VER Hourly QC'!$D137,Exceedance[Region],'VER Hourly QC'!$G137),2)</f>
        <v>0.73</v>
      </c>
      <c r="BT137" s="7">
        <f>ROUND($I137*SUMIFS(Exceedance[Exceedance Profile],Exceedance[Month],'VER Hourly QC'!BT$1,Exceedance[Hour Ending],'VER Hourly QC'!BT$2,Exceedance[Technology],'VER Hourly QC'!$D137,Exceedance[Region],'VER Hourly QC'!$G137),2)</f>
        <v>0.66</v>
      </c>
      <c r="BU137" s="7">
        <f>ROUND($I137*SUMIFS(Exceedance[Exceedance Profile],Exceedance[Month],'VER Hourly QC'!BU$1,Exceedance[Hour Ending],'VER Hourly QC'!BU$2,Exceedance[Technology],'VER Hourly QC'!$D137,Exceedance[Region],'VER Hourly QC'!$G137),2)</f>
        <v>0.54</v>
      </c>
      <c r="BV137" s="7">
        <f>ROUND($I137*SUMIFS(Exceedance[Exceedance Profile],Exceedance[Month],'VER Hourly QC'!BV$1,Exceedance[Hour Ending],'VER Hourly QC'!BV$2,Exceedance[Technology],'VER Hourly QC'!$D137,Exceedance[Region],'VER Hourly QC'!$G137),2)</f>
        <v>0.28999999999999998</v>
      </c>
      <c r="BW137" s="7">
        <f>ROUND($I137*SUMIFS(Exceedance[Exceedance Profile],Exceedance[Month],'VER Hourly QC'!BW$1,Exceedance[Hour Ending],'VER Hourly QC'!BW$2,Exceedance[Technology],'VER Hourly QC'!$D137,Exceedance[Region],'VER Hourly QC'!$G137),2)</f>
        <v>0.04</v>
      </c>
      <c r="BX137" s="7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7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7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7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7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7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7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7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7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7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7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7">
        <f>ROUND($I137*SUMIFS(Exceedance[Exceedance Profile],Exceedance[Month],'VER Hourly QC'!CI$1,Exceedance[Hour Ending],'VER Hourly QC'!CI$2,Exceedance[Technology],'VER Hourly QC'!$D137,Exceedance[Region],'VER Hourly QC'!$G137),2)</f>
        <v>0.04</v>
      </c>
      <c r="CJ137" s="7">
        <f>ROUND($I137*SUMIFS(Exceedance[Exceedance Profile],Exceedance[Month],'VER Hourly QC'!CJ$1,Exceedance[Hour Ending],'VER Hourly QC'!CJ$2,Exceedance[Technology],'VER Hourly QC'!$D137,Exceedance[Region],'VER Hourly QC'!$G137),2)</f>
        <v>0.34</v>
      </c>
      <c r="CK137" s="7">
        <f>ROUND($I137*SUMIFS(Exceedance[Exceedance Profile],Exceedance[Month],'VER Hourly QC'!CK$1,Exceedance[Hour Ending],'VER Hourly QC'!CK$2,Exceedance[Technology],'VER Hourly QC'!$D137,Exceedance[Region],'VER Hourly QC'!$G137),2)</f>
        <v>0.69</v>
      </c>
      <c r="CL137" s="7">
        <f>ROUND($I137*SUMIFS(Exceedance[Exceedance Profile],Exceedance[Month],'VER Hourly QC'!CL$1,Exceedance[Hour Ending],'VER Hourly QC'!CL$2,Exceedance[Technology],'VER Hourly QC'!$D137,Exceedance[Region],'VER Hourly QC'!$G137),2)</f>
        <v>0.87</v>
      </c>
      <c r="CM137" s="7">
        <f>ROUND($I137*SUMIFS(Exceedance[Exceedance Profile],Exceedance[Month],'VER Hourly QC'!CM$1,Exceedance[Hour Ending],'VER Hourly QC'!CM$2,Exceedance[Technology],'VER Hourly QC'!$D137,Exceedance[Region],'VER Hourly QC'!$G137),2)</f>
        <v>0.94</v>
      </c>
      <c r="CN137" s="7">
        <f>ROUND($I137*SUMIFS(Exceedance[Exceedance Profile],Exceedance[Month],'VER Hourly QC'!CN$1,Exceedance[Hour Ending],'VER Hourly QC'!CN$2,Exceedance[Technology],'VER Hourly QC'!$D137,Exceedance[Region],'VER Hourly QC'!$G137),2)</f>
        <v>0.98</v>
      </c>
      <c r="CO137" s="7">
        <f>ROUND($I137*SUMIFS(Exceedance[Exceedance Profile],Exceedance[Month],'VER Hourly QC'!CO$1,Exceedance[Hour Ending],'VER Hourly QC'!CO$2,Exceedance[Technology],'VER Hourly QC'!$D137,Exceedance[Region],'VER Hourly QC'!$G137),2)</f>
        <v>0.98</v>
      </c>
      <c r="CP137" s="7">
        <f>ROUND($I137*SUMIFS(Exceedance[Exceedance Profile],Exceedance[Month],'VER Hourly QC'!CP$1,Exceedance[Hour Ending],'VER Hourly QC'!CP$2,Exceedance[Technology],'VER Hourly QC'!$D137,Exceedance[Region],'VER Hourly QC'!$G137),2)</f>
        <v>0.96</v>
      </c>
      <c r="CQ137" s="7">
        <f>ROUND($I137*SUMIFS(Exceedance[Exceedance Profile],Exceedance[Month],'VER Hourly QC'!CQ$1,Exceedance[Hour Ending],'VER Hourly QC'!CQ$2,Exceedance[Technology],'VER Hourly QC'!$D137,Exceedance[Region],'VER Hourly QC'!$G137),2)</f>
        <v>0.93</v>
      </c>
      <c r="CR137" s="7">
        <f>ROUND($I137*SUMIFS(Exceedance[Exceedance Profile],Exceedance[Month],'VER Hourly QC'!CR$1,Exceedance[Hour Ending],'VER Hourly QC'!CR$2,Exceedance[Technology],'VER Hourly QC'!$D137,Exceedance[Region],'VER Hourly QC'!$G137),2)</f>
        <v>0.86</v>
      </c>
      <c r="CS137" s="7">
        <f>ROUND($I137*SUMIFS(Exceedance[Exceedance Profile],Exceedance[Month],'VER Hourly QC'!CS$1,Exceedance[Hour Ending],'VER Hourly QC'!CS$2,Exceedance[Technology],'VER Hourly QC'!$D137,Exceedance[Region],'VER Hourly QC'!$G137),2)</f>
        <v>0.74</v>
      </c>
      <c r="CT137" s="7">
        <f>ROUND($I137*SUMIFS(Exceedance[Exceedance Profile],Exceedance[Month],'VER Hourly QC'!CT$1,Exceedance[Hour Ending],'VER Hourly QC'!CT$2,Exceedance[Technology],'VER Hourly QC'!$D137,Exceedance[Region],'VER Hourly QC'!$G137),2)</f>
        <v>0.51</v>
      </c>
      <c r="CU137" s="7">
        <f>ROUND($I137*SUMIFS(Exceedance[Exceedance Profile],Exceedance[Month],'VER Hourly QC'!CU$1,Exceedance[Hour Ending],'VER Hourly QC'!CU$2,Exceedance[Technology],'VER Hourly QC'!$D137,Exceedance[Region],'VER Hourly QC'!$G137),2)</f>
        <v>0.13</v>
      </c>
      <c r="CV137" s="7">
        <f>ROUND($I137*SUMIFS(Exceedance[Exceedance Profile],Exceedance[Month],'VER Hourly QC'!CV$1,Exceedance[Hour Ending],'VER Hourly QC'!CV$2,Exceedance[Technology],'VER Hourly QC'!$D137,Exceedance[Region],'VER Hourly QC'!$G137),2)</f>
        <v>0</v>
      </c>
      <c r="CW137" s="7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7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7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7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7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7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7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7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7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7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7">
        <f>ROUND($I137*SUMIFS(Exceedance[Exceedance Profile],Exceedance[Month],'VER Hourly QC'!DG$1,Exceedance[Hour Ending],'VER Hourly QC'!DG$2,Exceedance[Technology],'VER Hourly QC'!$D137,Exceedance[Region],'VER Hourly QC'!$G137),2)</f>
        <v>0.14000000000000001</v>
      </c>
      <c r="DH137" s="7">
        <f>ROUND($I137*SUMIFS(Exceedance[Exceedance Profile],Exceedance[Month],'VER Hourly QC'!DH$1,Exceedance[Hour Ending],'VER Hourly QC'!DH$2,Exceedance[Technology],'VER Hourly QC'!$D137,Exceedance[Region],'VER Hourly QC'!$G137),2)</f>
        <v>0.49</v>
      </c>
      <c r="DI137" s="7">
        <f>ROUND($I137*SUMIFS(Exceedance[Exceedance Profile],Exceedance[Month],'VER Hourly QC'!DI$1,Exceedance[Hour Ending],'VER Hourly QC'!DI$2,Exceedance[Technology],'VER Hourly QC'!$D137,Exceedance[Region],'VER Hourly QC'!$G137),2)</f>
        <v>0.73</v>
      </c>
      <c r="DJ137" s="7">
        <f>ROUND($I137*SUMIFS(Exceedance[Exceedance Profile],Exceedance[Month],'VER Hourly QC'!DJ$1,Exceedance[Hour Ending],'VER Hourly QC'!DJ$2,Exceedance[Technology],'VER Hourly QC'!$D137,Exceedance[Region],'VER Hourly QC'!$G137),2)</f>
        <v>0.88</v>
      </c>
      <c r="DK137" s="7">
        <f>ROUND($I137*SUMIFS(Exceedance[Exceedance Profile],Exceedance[Month],'VER Hourly QC'!DK$1,Exceedance[Hour Ending],'VER Hourly QC'!DK$2,Exceedance[Technology],'VER Hourly QC'!$D137,Exceedance[Region],'VER Hourly QC'!$G137),2)</f>
        <v>0.97</v>
      </c>
      <c r="DL137" s="7">
        <f>ROUND($I137*SUMIFS(Exceedance[Exceedance Profile],Exceedance[Month],'VER Hourly QC'!DL$1,Exceedance[Hour Ending],'VER Hourly QC'!DL$2,Exceedance[Technology],'VER Hourly QC'!$D137,Exceedance[Region],'VER Hourly QC'!$G137),2)</f>
        <v>1.01</v>
      </c>
      <c r="DM137" s="7">
        <f>ROUND($I137*SUMIFS(Exceedance[Exceedance Profile],Exceedance[Month],'VER Hourly QC'!DM$1,Exceedance[Hour Ending],'VER Hourly QC'!DM$2,Exceedance[Technology],'VER Hourly QC'!$D137,Exceedance[Region],'VER Hourly QC'!$G137),2)</f>
        <v>1.02</v>
      </c>
      <c r="DN137" s="7">
        <f>ROUND($I137*SUMIFS(Exceedance[Exceedance Profile],Exceedance[Month],'VER Hourly QC'!DN$1,Exceedance[Hour Ending],'VER Hourly QC'!DN$2,Exceedance[Technology],'VER Hourly QC'!$D137,Exceedance[Region],'VER Hourly QC'!$G137),2)</f>
        <v>1.01</v>
      </c>
      <c r="DO137" s="7">
        <f>ROUND($I137*SUMIFS(Exceedance[Exceedance Profile],Exceedance[Month],'VER Hourly QC'!DO$1,Exceedance[Hour Ending],'VER Hourly QC'!DO$2,Exceedance[Technology],'VER Hourly QC'!$D137,Exceedance[Region],'VER Hourly QC'!$G137),2)</f>
        <v>0.99</v>
      </c>
      <c r="DP137" s="7">
        <f>ROUND($I137*SUMIFS(Exceedance[Exceedance Profile],Exceedance[Month],'VER Hourly QC'!DP$1,Exceedance[Hour Ending],'VER Hourly QC'!DP$2,Exceedance[Technology],'VER Hourly QC'!$D137,Exceedance[Region],'VER Hourly QC'!$G137),2)</f>
        <v>0.92</v>
      </c>
      <c r="DQ137" s="7">
        <f>ROUND($I137*SUMIFS(Exceedance[Exceedance Profile],Exceedance[Month],'VER Hourly QC'!DQ$1,Exceedance[Hour Ending],'VER Hourly QC'!DQ$2,Exceedance[Technology],'VER Hourly QC'!$D137,Exceedance[Region],'VER Hourly QC'!$G137),2)</f>
        <v>0.8</v>
      </c>
      <c r="DR137" s="7">
        <f>ROUND($I137*SUMIFS(Exceedance[Exceedance Profile],Exceedance[Month],'VER Hourly QC'!DR$1,Exceedance[Hour Ending],'VER Hourly QC'!DR$2,Exceedance[Technology],'VER Hourly QC'!$D137,Exceedance[Region],'VER Hourly QC'!$G137),2)</f>
        <v>0.59</v>
      </c>
      <c r="DS137" s="7">
        <f>ROUND($I137*SUMIFS(Exceedance[Exceedance Profile],Exceedance[Month],'VER Hourly QC'!DS$1,Exceedance[Hour Ending],'VER Hourly QC'!DS$2,Exceedance[Technology],'VER Hourly QC'!$D137,Exceedance[Region],'VER Hourly QC'!$G137),2)</f>
        <v>0.23</v>
      </c>
      <c r="DT137" s="7">
        <f>ROUND($I137*SUMIFS(Exceedance[Exceedance Profile],Exceedance[Month],'VER Hourly QC'!DT$1,Exceedance[Hour Ending],'VER Hourly QC'!DT$2,Exceedance[Technology],'VER Hourly QC'!$D137,Exceedance[Region],'VER Hourly QC'!$G137),2)</f>
        <v>0.02</v>
      </c>
      <c r="DU137" s="7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7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7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7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7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7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7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7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7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7">
        <f>ROUND($I137*SUMIFS(Exceedance[Exceedance Profile],Exceedance[Month],'VER Hourly QC'!ED$1,Exceedance[Hour Ending],'VER Hourly QC'!ED$2,Exceedance[Technology],'VER Hourly QC'!$D137,Exceedance[Region],'VER Hourly QC'!$G137),2)</f>
        <v>0</v>
      </c>
      <c r="EE137" s="7">
        <f>ROUND($I137*SUMIFS(Exceedance[Exceedance Profile],Exceedance[Month],'VER Hourly QC'!EE$1,Exceedance[Hour Ending],'VER Hourly QC'!EE$2,Exceedance[Technology],'VER Hourly QC'!$D137,Exceedance[Region],'VER Hourly QC'!$G137),2)</f>
        <v>0.15</v>
      </c>
      <c r="EF137" s="7">
        <f>ROUND($I137*SUMIFS(Exceedance[Exceedance Profile],Exceedance[Month],'VER Hourly QC'!EF$1,Exceedance[Hour Ending],'VER Hourly QC'!EF$2,Exceedance[Technology],'VER Hourly QC'!$D137,Exceedance[Region],'VER Hourly QC'!$G137),2)</f>
        <v>0.47</v>
      </c>
      <c r="EG137" s="7">
        <f>ROUND($I137*SUMIFS(Exceedance[Exceedance Profile],Exceedance[Month],'VER Hourly QC'!EG$1,Exceedance[Hour Ending],'VER Hourly QC'!EG$2,Exceedance[Technology],'VER Hourly QC'!$D137,Exceedance[Region],'VER Hourly QC'!$G137),2)</f>
        <v>0.71</v>
      </c>
      <c r="EH137" s="7">
        <f>ROUND($I137*SUMIFS(Exceedance[Exceedance Profile],Exceedance[Month],'VER Hourly QC'!EH$1,Exceedance[Hour Ending],'VER Hourly QC'!EH$2,Exceedance[Technology],'VER Hourly QC'!$D137,Exceedance[Region],'VER Hourly QC'!$G137),2)</f>
        <v>0.88</v>
      </c>
      <c r="EI137" s="7">
        <f>ROUND($I137*SUMIFS(Exceedance[Exceedance Profile],Exceedance[Month],'VER Hourly QC'!EI$1,Exceedance[Hour Ending],'VER Hourly QC'!EI$2,Exceedance[Technology],'VER Hourly QC'!$D137,Exceedance[Region],'VER Hourly QC'!$G137),2)</f>
        <v>0.97</v>
      </c>
      <c r="EJ137" s="7">
        <f>ROUND($I137*SUMIFS(Exceedance[Exceedance Profile],Exceedance[Month],'VER Hourly QC'!EJ$1,Exceedance[Hour Ending],'VER Hourly QC'!EJ$2,Exceedance[Technology],'VER Hourly QC'!$D137,Exceedance[Region],'VER Hourly QC'!$G137),2)</f>
        <v>1.02</v>
      </c>
      <c r="EK137" s="7">
        <f>ROUND($I137*SUMIFS(Exceedance[Exceedance Profile],Exceedance[Month],'VER Hourly QC'!EK$1,Exceedance[Hour Ending],'VER Hourly QC'!EK$2,Exceedance[Technology],'VER Hourly QC'!$D137,Exceedance[Region],'VER Hourly QC'!$G137),2)</f>
        <v>1.02</v>
      </c>
      <c r="EL137" s="7">
        <f>ROUND($I137*SUMIFS(Exceedance[Exceedance Profile],Exceedance[Month],'VER Hourly QC'!EL$1,Exceedance[Hour Ending],'VER Hourly QC'!EL$2,Exceedance[Technology],'VER Hourly QC'!$D137,Exceedance[Region],'VER Hourly QC'!$G137),2)</f>
        <v>1.01</v>
      </c>
      <c r="EM137" s="7">
        <f>ROUND($I137*SUMIFS(Exceedance[Exceedance Profile],Exceedance[Month],'VER Hourly QC'!EM$1,Exceedance[Hour Ending],'VER Hourly QC'!EM$2,Exceedance[Technology],'VER Hourly QC'!$D137,Exceedance[Region],'VER Hourly QC'!$G137),2)</f>
        <v>0.98</v>
      </c>
      <c r="EN137" s="7">
        <f>ROUND($I137*SUMIFS(Exceedance[Exceedance Profile],Exceedance[Month],'VER Hourly QC'!EN$1,Exceedance[Hour Ending],'VER Hourly QC'!EN$2,Exceedance[Technology],'VER Hourly QC'!$D137,Exceedance[Region],'VER Hourly QC'!$G137),2)</f>
        <v>0.91</v>
      </c>
      <c r="EO137" s="7">
        <f>ROUND($I137*SUMIFS(Exceedance[Exceedance Profile],Exceedance[Month],'VER Hourly QC'!EO$1,Exceedance[Hour Ending],'VER Hourly QC'!EO$2,Exceedance[Technology],'VER Hourly QC'!$D137,Exceedance[Region],'VER Hourly QC'!$G137),2)</f>
        <v>0.79</v>
      </c>
      <c r="EP137" s="7">
        <f>ROUND($I137*SUMIFS(Exceedance[Exceedance Profile],Exceedance[Month],'VER Hourly QC'!EP$1,Exceedance[Hour Ending],'VER Hourly QC'!EP$2,Exceedance[Technology],'VER Hourly QC'!$D137,Exceedance[Region],'VER Hourly QC'!$G137),2)</f>
        <v>0.62</v>
      </c>
      <c r="EQ137" s="7">
        <f>ROUND($I137*SUMIFS(Exceedance[Exceedance Profile],Exceedance[Month],'VER Hourly QC'!EQ$1,Exceedance[Hour Ending],'VER Hourly QC'!EQ$2,Exceedance[Technology],'VER Hourly QC'!$D137,Exceedance[Region],'VER Hourly QC'!$G137),2)</f>
        <v>0.28999999999999998</v>
      </c>
      <c r="ER137" s="7">
        <f>ROUND($I137*SUMIFS(Exceedance[Exceedance Profile],Exceedance[Month],'VER Hourly QC'!ER$1,Exceedance[Hour Ending],'VER Hourly QC'!ER$2,Exceedance[Technology],'VER Hourly QC'!$D137,Exceedance[Region],'VER Hourly QC'!$G137),2)</f>
        <v>0.04</v>
      </c>
      <c r="ES137" s="7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7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7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7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7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7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7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7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7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7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7">
        <f>ROUND($I137*SUMIFS(Exceedance[Exceedance Profile],Exceedance[Month],'VER Hourly QC'!FC$1,Exceedance[Hour Ending],'VER Hourly QC'!FC$2,Exceedance[Technology],'VER Hourly QC'!$D137,Exceedance[Region],'VER Hourly QC'!$G137),2)</f>
        <v>0.08</v>
      </c>
      <c r="FD137" s="7">
        <f>ROUND($I137*SUMIFS(Exceedance[Exceedance Profile],Exceedance[Month],'VER Hourly QC'!FD$1,Exceedance[Hour Ending],'VER Hourly QC'!FD$2,Exceedance[Technology],'VER Hourly QC'!$D137,Exceedance[Region],'VER Hourly QC'!$G137),2)</f>
        <v>0.34</v>
      </c>
      <c r="FE137" s="7">
        <f>ROUND($I137*SUMIFS(Exceedance[Exceedance Profile],Exceedance[Month],'VER Hourly QC'!FE$1,Exceedance[Hour Ending],'VER Hourly QC'!FE$2,Exceedance[Technology],'VER Hourly QC'!$D137,Exceedance[Region],'VER Hourly QC'!$G137),2)</f>
        <v>0.62</v>
      </c>
      <c r="FF137" s="7">
        <f>ROUND($I137*SUMIFS(Exceedance[Exceedance Profile],Exceedance[Month],'VER Hourly QC'!FF$1,Exceedance[Hour Ending],'VER Hourly QC'!FF$2,Exceedance[Technology],'VER Hourly QC'!$D137,Exceedance[Region],'VER Hourly QC'!$G137),2)</f>
        <v>0.79</v>
      </c>
      <c r="FG137" s="7">
        <f>ROUND($I137*SUMIFS(Exceedance[Exceedance Profile],Exceedance[Month],'VER Hourly QC'!FG$1,Exceedance[Hour Ending],'VER Hourly QC'!FG$2,Exceedance[Technology],'VER Hourly QC'!$D137,Exceedance[Region],'VER Hourly QC'!$G137),2)</f>
        <v>0.89</v>
      </c>
      <c r="FH137" s="7">
        <f>ROUND($I137*SUMIFS(Exceedance[Exceedance Profile],Exceedance[Month],'VER Hourly QC'!FH$1,Exceedance[Hour Ending],'VER Hourly QC'!FH$2,Exceedance[Technology],'VER Hourly QC'!$D137,Exceedance[Region],'VER Hourly QC'!$G137),2)</f>
        <v>0.95</v>
      </c>
      <c r="FI137" s="7">
        <f>ROUND($I137*SUMIFS(Exceedance[Exceedance Profile],Exceedance[Month],'VER Hourly QC'!FI$1,Exceedance[Hour Ending],'VER Hourly QC'!FI$2,Exceedance[Technology],'VER Hourly QC'!$D137,Exceedance[Region],'VER Hourly QC'!$G137),2)</f>
        <v>0.97</v>
      </c>
      <c r="FJ137" s="7">
        <f>ROUND($I137*SUMIFS(Exceedance[Exceedance Profile],Exceedance[Month],'VER Hourly QC'!FJ$1,Exceedance[Hour Ending],'VER Hourly QC'!FJ$2,Exceedance[Technology],'VER Hourly QC'!$D137,Exceedance[Region],'VER Hourly QC'!$G137),2)</f>
        <v>0.96</v>
      </c>
      <c r="FK137" s="7">
        <f>ROUND($I137*SUMIFS(Exceedance[Exceedance Profile],Exceedance[Month],'VER Hourly QC'!FK$1,Exceedance[Hour Ending],'VER Hourly QC'!FK$2,Exceedance[Technology],'VER Hourly QC'!$D137,Exceedance[Region],'VER Hourly QC'!$G137),2)</f>
        <v>0.93</v>
      </c>
      <c r="FL137" s="7">
        <f>ROUND($I137*SUMIFS(Exceedance[Exceedance Profile],Exceedance[Month],'VER Hourly QC'!FL$1,Exceedance[Hour Ending],'VER Hourly QC'!FL$2,Exceedance[Technology],'VER Hourly QC'!$D137,Exceedance[Region],'VER Hourly QC'!$G137),2)</f>
        <v>0.86</v>
      </c>
      <c r="FM137" s="7">
        <f>ROUND($I137*SUMIFS(Exceedance[Exceedance Profile],Exceedance[Month],'VER Hourly QC'!FM$1,Exceedance[Hour Ending],'VER Hourly QC'!FM$2,Exceedance[Technology],'VER Hourly QC'!$D137,Exceedance[Region],'VER Hourly QC'!$G137),2)</f>
        <v>0.75</v>
      </c>
      <c r="FN137" s="7">
        <f>ROUND($I137*SUMIFS(Exceedance[Exceedance Profile],Exceedance[Month],'VER Hourly QC'!FN$1,Exceedance[Hour Ending],'VER Hourly QC'!FN$2,Exceedance[Technology],'VER Hourly QC'!$D137,Exceedance[Region],'VER Hourly QC'!$G137),2)</f>
        <v>0.57999999999999996</v>
      </c>
      <c r="FO137" s="7">
        <f>ROUND($I137*SUMIFS(Exceedance[Exceedance Profile],Exceedance[Month],'VER Hourly QC'!FO$1,Exceedance[Hour Ending],'VER Hourly QC'!FO$2,Exceedance[Technology],'VER Hourly QC'!$D137,Exceedance[Region],'VER Hourly QC'!$G137),2)</f>
        <v>0.26</v>
      </c>
      <c r="FP137" s="7">
        <f>ROUND($I137*SUMIFS(Exceedance[Exceedance Profile],Exceedance[Month],'VER Hourly QC'!FP$1,Exceedance[Hour Ending],'VER Hourly QC'!FP$2,Exceedance[Technology],'VER Hourly QC'!$D137,Exceedance[Region],'VER Hourly QC'!$G137),2)</f>
        <v>0.03</v>
      </c>
      <c r="FQ137" s="7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7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7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7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7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7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7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7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7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7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7">
        <f>ROUND($I137*SUMIFS(Exceedance[Exceedance Profile],Exceedance[Month],'VER Hourly QC'!GA$1,Exceedance[Hour Ending],'VER Hourly QC'!GA$2,Exceedance[Technology],'VER Hourly QC'!$D137,Exceedance[Region],'VER Hourly QC'!$G137),2)</f>
        <v>0.03</v>
      </c>
      <c r="GB137" s="7">
        <f>ROUND($I137*SUMIFS(Exceedance[Exceedance Profile],Exceedance[Month],'VER Hourly QC'!GB$1,Exceedance[Hour Ending],'VER Hourly QC'!GB$2,Exceedance[Technology],'VER Hourly QC'!$D137,Exceedance[Region],'VER Hourly QC'!$G137),2)</f>
        <v>0.3</v>
      </c>
      <c r="GC137" s="7">
        <f>ROUND($I137*SUMIFS(Exceedance[Exceedance Profile],Exceedance[Month],'VER Hourly QC'!GC$1,Exceedance[Hour Ending],'VER Hourly QC'!GC$2,Exceedance[Technology],'VER Hourly QC'!$D137,Exceedance[Region],'VER Hourly QC'!$G137),2)</f>
        <v>0.63</v>
      </c>
      <c r="GD137" s="7">
        <f>ROUND($I137*SUMIFS(Exceedance[Exceedance Profile],Exceedance[Month],'VER Hourly QC'!GD$1,Exceedance[Hour Ending],'VER Hourly QC'!GD$2,Exceedance[Technology],'VER Hourly QC'!$D137,Exceedance[Region],'VER Hourly QC'!$G137),2)</f>
        <v>0.79</v>
      </c>
      <c r="GE137" s="7">
        <f>ROUND($I137*SUMIFS(Exceedance[Exceedance Profile],Exceedance[Month],'VER Hourly QC'!GE$1,Exceedance[Hour Ending],'VER Hourly QC'!GE$2,Exceedance[Technology],'VER Hourly QC'!$D137,Exceedance[Region],'VER Hourly QC'!$G137),2)</f>
        <v>0.9</v>
      </c>
      <c r="GF137" s="7">
        <f>ROUND($I137*SUMIFS(Exceedance[Exceedance Profile],Exceedance[Month],'VER Hourly QC'!GF$1,Exceedance[Hour Ending],'VER Hourly QC'!GF$2,Exceedance[Technology],'VER Hourly QC'!$D137,Exceedance[Region],'VER Hourly QC'!$G137),2)</f>
        <v>0.98</v>
      </c>
      <c r="GG137" s="7">
        <f>ROUND($I137*SUMIFS(Exceedance[Exceedance Profile],Exceedance[Month],'VER Hourly QC'!GG$1,Exceedance[Hour Ending],'VER Hourly QC'!GG$2,Exceedance[Technology],'VER Hourly QC'!$D137,Exceedance[Region],'VER Hourly QC'!$G137),2)</f>
        <v>1</v>
      </c>
      <c r="GH137" s="7">
        <f>ROUND($I137*SUMIFS(Exceedance[Exceedance Profile],Exceedance[Month],'VER Hourly QC'!GH$1,Exceedance[Hour Ending],'VER Hourly QC'!GH$2,Exceedance[Technology],'VER Hourly QC'!$D137,Exceedance[Region],'VER Hourly QC'!$G137),2)</f>
        <v>0.96</v>
      </c>
      <c r="GI137" s="7">
        <f>ROUND($I137*SUMIFS(Exceedance[Exceedance Profile],Exceedance[Month],'VER Hourly QC'!GI$1,Exceedance[Hour Ending],'VER Hourly QC'!GI$2,Exceedance[Technology],'VER Hourly QC'!$D137,Exceedance[Region],'VER Hourly QC'!$G137),2)</f>
        <v>0.93</v>
      </c>
      <c r="GJ137" s="7">
        <f>ROUND($I137*SUMIFS(Exceedance[Exceedance Profile],Exceedance[Month],'VER Hourly QC'!GJ$1,Exceedance[Hour Ending],'VER Hourly QC'!GJ$2,Exceedance[Technology],'VER Hourly QC'!$D137,Exceedance[Region],'VER Hourly QC'!$G137),2)</f>
        <v>0.85</v>
      </c>
      <c r="GK137" s="7">
        <f>ROUND($I137*SUMIFS(Exceedance[Exceedance Profile],Exceedance[Month],'VER Hourly QC'!GK$1,Exceedance[Hour Ending],'VER Hourly QC'!GK$2,Exceedance[Technology],'VER Hourly QC'!$D137,Exceedance[Region],'VER Hourly QC'!$G137),2)</f>
        <v>0.73</v>
      </c>
      <c r="GL137" s="7">
        <f>ROUND($I137*SUMIFS(Exceedance[Exceedance Profile],Exceedance[Month],'VER Hourly QC'!GL$1,Exceedance[Hour Ending],'VER Hourly QC'!GL$2,Exceedance[Technology],'VER Hourly QC'!$D137,Exceedance[Region],'VER Hourly QC'!$G137),2)</f>
        <v>0.49</v>
      </c>
      <c r="GM137" s="7">
        <f>ROUND($I137*SUMIFS(Exceedance[Exceedance Profile],Exceedance[Month],'VER Hourly QC'!GM$1,Exceedance[Hour Ending],'VER Hourly QC'!GM$2,Exceedance[Technology],'VER Hourly QC'!$D137,Exceedance[Region],'VER Hourly QC'!$G137),2)</f>
        <v>0.14000000000000001</v>
      </c>
      <c r="GN137" s="7">
        <f>ROUND($I137*SUMIFS(Exceedance[Exceedance Profile],Exceedance[Month],'VER Hourly QC'!GN$1,Exceedance[Hour Ending],'VER Hourly QC'!GN$2,Exceedance[Technology],'VER Hourly QC'!$D137,Exceedance[Region],'VER Hourly QC'!$G137),2)</f>
        <v>0</v>
      </c>
      <c r="GO137" s="7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7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7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7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7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7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7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7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7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7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7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7">
        <f>ROUND($I137*SUMIFS(Exceedance[Exceedance Profile],Exceedance[Month],'VER Hourly QC'!GZ$1,Exceedance[Hour Ending],'VER Hourly QC'!GZ$2,Exceedance[Technology],'VER Hourly QC'!$D137,Exceedance[Region],'VER Hourly QC'!$G137),2)</f>
        <v>0.23</v>
      </c>
      <c r="HA137" s="7">
        <f>ROUND($I137*SUMIFS(Exceedance[Exceedance Profile],Exceedance[Month],'VER Hourly QC'!HA$1,Exceedance[Hour Ending],'VER Hourly QC'!HA$2,Exceedance[Technology],'VER Hourly QC'!$D137,Exceedance[Region],'VER Hourly QC'!$G137),2)</f>
        <v>0.61</v>
      </c>
      <c r="HB137" s="7">
        <f>ROUND($I137*SUMIFS(Exceedance[Exceedance Profile],Exceedance[Month],'VER Hourly QC'!HB$1,Exceedance[Hour Ending],'VER Hourly QC'!HB$2,Exceedance[Technology],'VER Hourly QC'!$D137,Exceedance[Region],'VER Hourly QC'!$G137),2)</f>
        <v>0.8</v>
      </c>
      <c r="HC137" s="7">
        <f>ROUND($I137*SUMIFS(Exceedance[Exceedance Profile],Exceedance[Month],'VER Hourly QC'!HC$1,Exceedance[Hour Ending],'VER Hourly QC'!HC$2,Exceedance[Technology],'VER Hourly QC'!$D137,Exceedance[Region],'VER Hourly QC'!$G137),2)</f>
        <v>0.9</v>
      </c>
      <c r="HD137" s="7">
        <f>ROUND($I137*SUMIFS(Exceedance[Exceedance Profile],Exceedance[Month],'VER Hourly QC'!HD$1,Exceedance[Hour Ending],'VER Hourly QC'!HD$2,Exceedance[Technology],'VER Hourly QC'!$D137,Exceedance[Region],'VER Hourly QC'!$G137),2)</f>
        <v>0.96</v>
      </c>
      <c r="HE137" s="7">
        <f>ROUND($I137*SUMIFS(Exceedance[Exceedance Profile],Exceedance[Month],'VER Hourly QC'!HE$1,Exceedance[Hour Ending],'VER Hourly QC'!HE$2,Exceedance[Technology],'VER Hourly QC'!$D137,Exceedance[Region],'VER Hourly QC'!$G137),2)</f>
        <v>0.97</v>
      </c>
      <c r="HF137" s="7">
        <f>ROUND($I137*SUMIFS(Exceedance[Exceedance Profile],Exceedance[Month],'VER Hourly QC'!HF$1,Exceedance[Hour Ending],'VER Hourly QC'!HF$2,Exceedance[Technology],'VER Hourly QC'!$D137,Exceedance[Region],'VER Hourly QC'!$G137),2)</f>
        <v>0.97</v>
      </c>
      <c r="HG137" s="7">
        <f>ROUND($I137*SUMIFS(Exceedance[Exceedance Profile],Exceedance[Month],'VER Hourly QC'!HG$1,Exceedance[Hour Ending],'VER Hourly QC'!HG$2,Exceedance[Technology],'VER Hourly QC'!$D137,Exceedance[Region],'VER Hourly QC'!$G137),2)</f>
        <v>0.93</v>
      </c>
      <c r="HH137" s="7">
        <f>ROUND($I137*SUMIFS(Exceedance[Exceedance Profile],Exceedance[Month],'VER Hourly QC'!HH$1,Exceedance[Hour Ending],'VER Hourly QC'!HH$2,Exceedance[Technology],'VER Hourly QC'!$D137,Exceedance[Region],'VER Hourly QC'!$G137),2)</f>
        <v>0.83</v>
      </c>
      <c r="HI137" s="7">
        <f>ROUND($I137*SUMIFS(Exceedance[Exceedance Profile],Exceedance[Month],'VER Hourly QC'!HI$1,Exceedance[Hour Ending],'VER Hourly QC'!HI$2,Exceedance[Technology],'VER Hourly QC'!$D137,Exceedance[Region],'VER Hourly QC'!$G137),2)</f>
        <v>0.66</v>
      </c>
      <c r="HJ137" s="7">
        <f>ROUND($I137*SUMIFS(Exceedance[Exceedance Profile],Exceedance[Month],'VER Hourly QC'!HJ$1,Exceedance[Hour Ending],'VER Hourly QC'!HJ$2,Exceedance[Technology],'VER Hourly QC'!$D137,Exceedance[Region],'VER Hourly QC'!$G137),2)</f>
        <v>0.31</v>
      </c>
      <c r="HK137" s="7">
        <f>ROUND($I137*SUMIFS(Exceedance[Exceedance Profile],Exceedance[Month],'VER Hourly QC'!HK$1,Exceedance[Hour Ending],'VER Hourly QC'!HK$2,Exceedance[Technology],'VER Hourly QC'!$D137,Exceedance[Region],'VER Hourly QC'!$G137),2)</f>
        <v>0.03</v>
      </c>
      <c r="HL137" s="7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7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7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7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7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7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7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7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7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7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7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7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7">
        <f>ROUND($I137*SUMIFS(Exceedance[Exceedance Profile],Exceedance[Month],'VER Hourly QC'!HX$1,Exceedance[Hour Ending],'VER Hourly QC'!HX$2,Exceedance[Technology],'VER Hourly QC'!$D137,Exceedance[Region],'VER Hourly QC'!$G137),2)</f>
        <v>0.15</v>
      </c>
      <c r="HY137" s="7">
        <f>ROUND($I137*SUMIFS(Exceedance[Exceedance Profile],Exceedance[Month],'VER Hourly QC'!HY$1,Exceedance[Hour Ending],'VER Hourly QC'!HY$2,Exceedance[Technology],'VER Hourly QC'!$D137,Exceedance[Region],'VER Hourly QC'!$G137),2)</f>
        <v>0.54</v>
      </c>
      <c r="HZ137" s="7">
        <f>ROUND($I137*SUMIFS(Exceedance[Exceedance Profile],Exceedance[Month],'VER Hourly QC'!HZ$1,Exceedance[Hour Ending],'VER Hourly QC'!HZ$2,Exceedance[Technology],'VER Hourly QC'!$D137,Exceedance[Region],'VER Hourly QC'!$G137),2)</f>
        <v>0.77</v>
      </c>
      <c r="IA137" s="7">
        <f>ROUND($I137*SUMIFS(Exceedance[Exceedance Profile],Exceedance[Month],'VER Hourly QC'!IA$1,Exceedance[Hour Ending],'VER Hourly QC'!IA$2,Exceedance[Technology],'VER Hourly QC'!$D137,Exceedance[Region],'VER Hourly QC'!$G137),2)</f>
        <v>0.87</v>
      </c>
      <c r="IB137" s="7">
        <f>ROUND($I137*SUMIFS(Exceedance[Exceedance Profile],Exceedance[Month],'VER Hourly QC'!IB$1,Exceedance[Hour Ending],'VER Hourly QC'!IB$2,Exceedance[Technology],'VER Hourly QC'!$D137,Exceedance[Region],'VER Hourly QC'!$G137),2)</f>
        <v>0.93</v>
      </c>
      <c r="IC137" s="7">
        <f>ROUND($I137*SUMIFS(Exceedance[Exceedance Profile],Exceedance[Month],'VER Hourly QC'!IC$1,Exceedance[Hour Ending],'VER Hourly QC'!IC$2,Exceedance[Technology],'VER Hourly QC'!$D137,Exceedance[Region],'VER Hourly QC'!$G137),2)</f>
        <v>0.94</v>
      </c>
      <c r="ID137" s="7">
        <f>ROUND($I137*SUMIFS(Exceedance[Exceedance Profile],Exceedance[Month],'VER Hourly QC'!ID$1,Exceedance[Hour Ending],'VER Hourly QC'!ID$2,Exceedance[Technology],'VER Hourly QC'!$D137,Exceedance[Region],'VER Hourly QC'!$G137),2)</f>
        <v>0.92</v>
      </c>
      <c r="IE137" s="7">
        <f>ROUND($I137*SUMIFS(Exceedance[Exceedance Profile],Exceedance[Month],'VER Hourly QC'!IE$1,Exceedance[Hour Ending],'VER Hourly QC'!IE$2,Exceedance[Technology],'VER Hourly QC'!$D137,Exceedance[Region],'VER Hourly QC'!$G137),2)</f>
        <v>0.88</v>
      </c>
      <c r="IF137" s="7">
        <f>ROUND($I137*SUMIFS(Exceedance[Exceedance Profile],Exceedance[Month],'VER Hourly QC'!IF$1,Exceedance[Hour Ending],'VER Hourly QC'!IF$2,Exceedance[Technology],'VER Hourly QC'!$D137,Exceedance[Region],'VER Hourly QC'!$G137),2)</f>
        <v>0.79</v>
      </c>
      <c r="IG137" s="7">
        <f>ROUND($I137*SUMIFS(Exceedance[Exceedance Profile],Exceedance[Month],'VER Hourly QC'!IG$1,Exceedance[Hour Ending],'VER Hourly QC'!IG$2,Exceedance[Technology],'VER Hourly QC'!$D137,Exceedance[Region],'VER Hourly QC'!$G137),2)</f>
        <v>0.52</v>
      </c>
      <c r="IH137" s="7">
        <f>ROUND($I137*SUMIFS(Exceedance[Exceedance Profile],Exceedance[Month],'VER Hourly QC'!IH$1,Exceedance[Hour Ending],'VER Hourly QC'!IH$2,Exceedance[Technology],'VER Hourly QC'!$D137,Exceedance[Region],'VER Hourly QC'!$G137),2)</f>
        <v>0.12</v>
      </c>
      <c r="II137" s="7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7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7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7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7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7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7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7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7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7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7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7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7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7">
        <f>ROUND($I137*SUMIFS(Exceedance[Exceedance Profile],Exceedance[Month],'VER Hourly QC'!IV$1,Exceedance[Hour Ending],'VER Hourly QC'!IV$2,Exceedance[Technology],'VER Hourly QC'!$D137,Exceedance[Region],'VER Hourly QC'!$G137),2)</f>
        <v>0.04</v>
      </c>
      <c r="IW137" s="7">
        <f>ROUND($I137*SUMIFS(Exceedance[Exceedance Profile],Exceedance[Month],'VER Hourly QC'!IW$1,Exceedance[Hour Ending],'VER Hourly QC'!IW$2,Exceedance[Technology],'VER Hourly QC'!$D137,Exceedance[Region],'VER Hourly QC'!$G137),2)</f>
        <v>0.34</v>
      </c>
      <c r="IX137" s="7">
        <f>ROUND($I137*SUMIFS(Exceedance[Exceedance Profile],Exceedance[Month],'VER Hourly QC'!IX$1,Exceedance[Hour Ending],'VER Hourly QC'!IX$2,Exceedance[Technology],'VER Hourly QC'!$D137,Exceedance[Region],'VER Hourly QC'!$G137),2)</f>
        <v>0.68</v>
      </c>
      <c r="IY137" s="7">
        <f>ROUND($I137*SUMIFS(Exceedance[Exceedance Profile],Exceedance[Month],'VER Hourly QC'!IY$1,Exceedance[Hour Ending],'VER Hourly QC'!IY$2,Exceedance[Technology],'VER Hourly QC'!$D137,Exceedance[Region],'VER Hourly QC'!$G137),2)</f>
        <v>0.79</v>
      </c>
      <c r="IZ137" s="7">
        <f>ROUND($I137*SUMIFS(Exceedance[Exceedance Profile],Exceedance[Month],'VER Hourly QC'!IZ$1,Exceedance[Hour Ending],'VER Hourly QC'!IZ$2,Exceedance[Technology],'VER Hourly QC'!$D137,Exceedance[Region],'VER Hourly QC'!$G137),2)</f>
        <v>0.84</v>
      </c>
      <c r="JA137" s="7">
        <f>ROUND($I137*SUMIFS(Exceedance[Exceedance Profile],Exceedance[Month],'VER Hourly QC'!JA$1,Exceedance[Hour Ending],'VER Hourly QC'!JA$2,Exceedance[Technology],'VER Hourly QC'!$D137,Exceedance[Region],'VER Hourly QC'!$G137),2)</f>
        <v>0.85</v>
      </c>
      <c r="JB137" s="7">
        <f>ROUND($I137*SUMIFS(Exceedance[Exceedance Profile],Exceedance[Month],'VER Hourly QC'!JB$1,Exceedance[Hour Ending],'VER Hourly QC'!JB$2,Exceedance[Technology],'VER Hourly QC'!$D137,Exceedance[Region],'VER Hourly QC'!$G137),2)</f>
        <v>0.82</v>
      </c>
      <c r="JC137" s="7">
        <f>ROUND($I137*SUMIFS(Exceedance[Exceedance Profile],Exceedance[Month],'VER Hourly QC'!JC$1,Exceedance[Hour Ending],'VER Hourly QC'!JC$2,Exceedance[Technology],'VER Hourly QC'!$D137,Exceedance[Region],'VER Hourly QC'!$G137),2)</f>
        <v>0.78</v>
      </c>
      <c r="JD137" s="7">
        <f>ROUND($I137*SUMIFS(Exceedance[Exceedance Profile],Exceedance[Month],'VER Hourly QC'!JD$1,Exceedance[Hour Ending],'VER Hourly QC'!JD$2,Exceedance[Technology],'VER Hourly QC'!$D137,Exceedance[Region],'VER Hourly QC'!$G137),2)</f>
        <v>0.64</v>
      </c>
      <c r="JE137" s="7">
        <f>ROUND($I137*SUMIFS(Exceedance[Exceedance Profile],Exceedance[Month],'VER Hourly QC'!JE$1,Exceedance[Hour Ending],'VER Hourly QC'!JE$2,Exceedance[Technology],'VER Hourly QC'!$D137,Exceedance[Region],'VER Hourly QC'!$G137),2)</f>
        <v>0.3</v>
      </c>
      <c r="JF137" s="7">
        <f>ROUND($I137*SUMIFS(Exceedance[Exceedance Profile],Exceedance[Month],'VER Hourly QC'!JF$1,Exceedance[Hour Ending],'VER Hourly QC'!JF$2,Exceedance[Technology],'VER Hourly QC'!$D137,Exceedance[Region],'VER Hourly QC'!$G137),2)</f>
        <v>0.02</v>
      </c>
      <c r="JG137" s="7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7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7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7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7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7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7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7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7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7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7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7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7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7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7">
        <f>ROUND($I137*SUMIFS(Exceedance[Exceedance Profile],Exceedance[Month],'VER Hourly QC'!JU$1,Exceedance[Hour Ending],'VER Hourly QC'!JU$2,Exceedance[Technology],'VER Hourly QC'!$D137,Exceedance[Region],'VER Hourly QC'!$G137),2)</f>
        <v>0.15</v>
      </c>
      <c r="JV137" s="7">
        <f>ROUND($I137*SUMIFS(Exceedance[Exceedance Profile],Exceedance[Month],'VER Hourly QC'!JV$1,Exceedance[Hour Ending],'VER Hourly QC'!JV$2,Exceedance[Technology],'VER Hourly QC'!$D137,Exceedance[Region],'VER Hourly QC'!$G137),2)</f>
        <v>0.45</v>
      </c>
      <c r="JW137" s="7">
        <f>ROUND($I137*SUMIFS(Exceedance[Exceedance Profile],Exceedance[Month],'VER Hourly QC'!JW$1,Exceedance[Hour Ending],'VER Hourly QC'!JW$2,Exceedance[Technology],'VER Hourly QC'!$D137,Exceedance[Region],'VER Hourly QC'!$G137),2)</f>
        <v>0.6</v>
      </c>
      <c r="JX137" s="7">
        <f>ROUND($I137*SUMIFS(Exceedance[Exceedance Profile],Exceedance[Month],'VER Hourly QC'!JX$1,Exceedance[Hour Ending],'VER Hourly QC'!JX$2,Exceedance[Technology],'VER Hourly QC'!$D137,Exceedance[Region],'VER Hourly QC'!$G137),2)</f>
        <v>0.66</v>
      </c>
      <c r="JY137" s="7">
        <f>ROUND($I137*SUMIFS(Exceedance[Exceedance Profile],Exceedance[Month],'VER Hourly QC'!JY$1,Exceedance[Hour Ending],'VER Hourly QC'!JY$2,Exceedance[Technology],'VER Hourly QC'!$D137,Exceedance[Region],'VER Hourly QC'!$G137),2)</f>
        <v>0.69</v>
      </c>
      <c r="JZ137" s="7">
        <f>ROUND($I137*SUMIFS(Exceedance[Exceedance Profile],Exceedance[Month],'VER Hourly QC'!JZ$1,Exceedance[Hour Ending],'VER Hourly QC'!JZ$2,Exceedance[Technology],'VER Hourly QC'!$D137,Exceedance[Region],'VER Hourly QC'!$G137),2)</f>
        <v>0.69</v>
      </c>
      <c r="KA137" s="7">
        <f>ROUND($I137*SUMIFS(Exceedance[Exceedance Profile],Exceedance[Month],'VER Hourly QC'!KA$1,Exceedance[Hour Ending],'VER Hourly QC'!KA$2,Exceedance[Technology],'VER Hourly QC'!$D137,Exceedance[Region],'VER Hourly QC'!$G137),2)</f>
        <v>0.63</v>
      </c>
      <c r="KB137" s="7">
        <f>ROUND($I137*SUMIFS(Exceedance[Exceedance Profile],Exceedance[Month],'VER Hourly QC'!KB$1,Exceedance[Hour Ending],'VER Hourly QC'!KB$2,Exceedance[Technology],'VER Hourly QC'!$D137,Exceedance[Region],'VER Hourly QC'!$G137),2)</f>
        <v>0.49</v>
      </c>
      <c r="KC137" s="7">
        <f>ROUND($I137*SUMIFS(Exceedance[Exceedance Profile],Exceedance[Month],'VER Hourly QC'!KC$1,Exceedance[Hour Ending],'VER Hourly QC'!KC$2,Exceedance[Technology],'VER Hourly QC'!$D137,Exceedance[Region],'VER Hourly QC'!$G137),2)</f>
        <v>0.23</v>
      </c>
      <c r="KD137" s="7">
        <f>ROUND($I137*SUMIFS(Exceedance[Exceedance Profile],Exceedance[Month],'VER Hourly QC'!KD$1,Exceedance[Hour Ending],'VER Hourly QC'!KD$2,Exceedance[Technology],'VER Hourly QC'!$D137,Exceedance[Region],'VER Hourly QC'!$G137),2)</f>
        <v>0.01</v>
      </c>
      <c r="KE137" s="7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7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7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7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7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7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7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8</v>
      </c>
      <c r="C138" t="s">
        <v>4446</v>
      </c>
      <c r="D138" t="str">
        <f t="shared" si="2"/>
        <v>Solar Fixed</v>
      </c>
      <c r="E138" t="s">
        <v>2805</v>
      </c>
      <c r="F138" t="s">
        <v>52</v>
      </c>
      <c r="G138" t="str" cm="1">
        <f t="array" ref="G138">INDEX($C$613:$C$621,MATCH(1,(E138=$B$613:$B$621)*(F138=$A$613:$A$622),0))</f>
        <v>Socal</v>
      </c>
      <c r="H138" t="s">
        <v>56</v>
      </c>
      <c r="I138">
        <f>VLOOKUP(A138,Mastergen[[RESOURCE_ID]:[NET_DEPENDABLE_CAPACITY]],4,FALSE)</f>
        <v>1.25</v>
      </c>
      <c r="J138" s="7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7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7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7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7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7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7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7">
        <f>ROUND($I138*SUMIFS(Exceedance[Exceedance Profile],Exceedance[Month],'VER Hourly QC'!Q$1,Exceedance[Hour Ending],'VER Hourly QC'!Q$2,Exceedance[Technology],'VER Hourly QC'!$D138,Exceedance[Region],'VER Hourly QC'!$G138),2)</f>
        <v>0.15</v>
      </c>
      <c r="R138" s="7">
        <f>ROUND($I138*SUMIFS(Exceedance[Exceedance Profile],Exceedance[Month],'VER Hourly QC'!R$1,Exceedance[Hour Ending],'VER Hourly QC'!R$2,Exceedance[Technology],'VER Hourly QC'!$D138,Exceedance[Region],'VER Hourly QC'!$G138),2)</f>
        <v>0.52</v>
      </c>
      <c r="S138" s="7">
        <f>ROUND($I138*SUMIFS(Exceedance[Exceedance Profile],Exceedance[Month],'VER Hourly QC'!S$1,Exceedance[Hour Ending],'VER Hourly QC'!S$2,Exceedance[Technology],'VER Hourly QC'!$D138,Exceedance[Region],'VER Hourly QC'!$G138),2)</f>
        <v>0.7</v>
      </c>
      <c r="T138" s="7">
        <f>ROUND($I138*SUMIFS(Exceedance[Exceedance Profile],Exceedance[Month],'VER Hourly QC'!T$1,Exceedance[Hour Ending],'VER Hourly QC'!T$2,Exceedance[Technology],'VER Hourly QC'!$D138,Exceedance[Region],'VER Hourly QC'!$G138),2)</f>
        <v>0.77</v>
      </c>
      <c r="U138" s="7">
        <f>ROUND($I138*SUMIFS(Exceedance[Exceedance Profile],Exceedance[Month],'VER Hourly QC'!U$1,Exceedance[Hour Ending],'VER Hourly QC'!U$2,Exceedance[Technology],'VER Hourly QC'!$D138,Exceedance[Region],'VER Hourly QC'!$G138),2)</f>
        <v>0.8</v>
      </c>
      <c r="V138" s="7">
        <f>ROUND($I138*SUMIFS(Exceedance[Exceedance Profile],Exceedance[Month],'VER Hourly QC'!V$1,Exceedance[Hour Ending],'VER Hourly QC'!V$2,Exceedance[Technology],'VER Hourly QC'!$D138,Exceedance[Region],'VER Hourly QC'!$G138),2)</f>
        <v>0.77</v>
      </c>
      <c r="W138" s="7">
        <f>ROUND($I138*SUMIFS(Exceedance[Exceedance Profile],Exceedance[Month],'VER Hourly QC'!W$1,Exceedance[Hour Ending],'VER Hourly QC'!W$2,Exceedance[Technology],'VER Hourly QC'!$D138,Exceedance[Region],'VER Hourly QC'!$G138),2)</f>
        <v>0.73</v>
      </c>
      <c r="X138" s="7">
        <f>ROUND($I138*SUMIFS(Exceedance[Exceedance Profile],Exceedance[Month],'VER Hourly QC'!X$1,Exceedance[Hour Ending],'VER Hourly QC'!X$2,Exceedance[Technology],'VER Hourly QC'!$D138,Exceedance[Region],'VER Hourly QC'!$G138),2)</f>
        <v>0.61</v>
      </c>
      <c r="Y138" s="7">
        <f>ROUND($I138*SUMIFS(Exceedance[Exceedance Profile],Exceedance[Month],'VER Hourly QC'!Y$1,Exceedance[Hour Ending],'VER Hourly QC'!Y$2,Exceedance[Technology],'VER Hourly QC'!$D138,Exceedance[Region],'VER Hourly QC'!$G138),2)</f>
        <v>0.34</v>
      </c>
      <c r="Z138" s="7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7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7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7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7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7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7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7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7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7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7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7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7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7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7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7">
        <f>ROUND($I138*SUMIFS(Exceedance[Exceedance Profile],Exceedance[Month],'VER Hourly QC'!AO$1,Exceedance[Hour Ending],'VER Hourly QC'!AO$2,Exceedance[Technology],'VER Hourly QC'!$D138,Exceedance[Region],'VER Hourly QC'!$G138),2)</f>
        <v>0.27</v>
      </c>
      <c r="AP138" s="7">
        <f>ROUND($I138*SUMIFS(Exceedance[Exceedance Profile],Exceedance[Month],'VER Hourly QC'!AP$1,Exceedance[Hour Ending],'VER Hourly QC'!AP$2,Exceedance[Technology],'VER Hourly QC'!$D138,Exceedance[Region],'VER Hourly QC'!$G138),2)</f>
        <v>0.66</v>
      </c>
      <c r="AQ138" s="7">
        <f>ROUND($I138*SUMIFS(Exceedance[Exceedance Profile],Exceedance[Month],'VER Hourly QC'!AQ$1,Exceedance[Hour Ending],'VER Hourly QC'!AQ$2,Exceedance[Technology],'VER Hourly QC'!$D138,Exceedance[Region],'VER Hourly QC'!$G138),2)</f>
        <v>0.8</v>
      </c>
      <c r="AR138" s="7">
        <f>ROUND($I138*SUMIFS(Exceedance[Exceedance Profile],Exceedance[Month],'VER Hourly QC'!AR$1,Exceedance[Hour Ending],'VER Hourly QC'!AR$2,Exceedance[Technology],'VER Hourly QC'!$D138,Exceedance[Region],'VER Hourly QC'!$G138),2)</f>
        <v>0.85</v>
      </c>
      <c r="AS138" s="7">
        <f>ROUND($I138*SUMIFS(Exceedance[Exceedance Profile],Exceedance[Month],'VER Hourly QC'!AS$1,Exceedance[Hour Ending],'VER Hourly QC'!AS$2,Exceedance[Technology],'VER Hourly QC'!$D138,Exceedance[Region],'VER Hourly QC'!$G138),2)</f>
        <v>0.86</v>
      </c>
      <c r="AT138" s="7">
        <f>ROUND($I138*SUMIFS(Exceedance[Exceedance Profile],Exceedance[Month],'VER Hourly QC'!AT$1,Exceedance[Hour Ending],'VER Hourly QC'!AT$2,Exceedance[Technology],'VER Hourly QC'!$D138,Exceedance[Region],'VER Hourly QC'!$G138),2)</f>
        <v>0.83</v>
      </c>
      <c r="AU138" s="7">
        <f>ROUND($I138*SUMIFS(Exceedance[Exceedance Profile],Exceedance[Month],'VER Hourly QC'!AU$1,Exceedance[Hour Ending],'VER Hourly QC'!AU$2,Exceedance[Technology],'VER Hourly QC'!$D138,Exceedance[Region],'VER Hourly QC'!$G138),2)</f>
        <v>0.79</v>
      </c>
      <c r="AV138" s="7">
        <f>ROUND($I138*SUMIFS(Exceedance[Exceedance Profile],Exceedance[Month],'VER Hourly QC'!AV$1,Exceedance[Hour Ending],'VER Hourly QC'!AV$2,Exceedance[Technology],'VER Hourly QC'!$D138,Exceedance[Region],'VER Hourly QC'!$G138),2)</f>
        <v>0.71</v>
      </c>
      <c r="AW138" s="7">
        <f>ROUND($I138*SUMIFS(Exceedance[Exceedance Profile],Exceedance[Month],'VER Hourly QC'!AW$1,Exceedance[Hour Ending],'VER Hourly QC'!AW$2,Exceedance[Technology],'VER Hourly QC'!$D138,Exceedance[Region],'VER Hourly QC'!$G138),2)</f>
        <v>0.56000000000000005</v>
      </c>
      <c r="AX138" s="7">
        <f>ROUND($I138*SUMIFS(Exceedance[Exceedance Profile],Exceedance[Month],'VER Hourly QC'!AX$1,Exceedance[Hour Ending],'VER Hourly QC'!AX$2,Exceedance[Technology],'VER Hourly QC'!$D138,Exceedance[Region],'VER Hourly QC'!$G138),2)</f>
        <v>0.2</v>
      </c>
      <c r="AY138" s="7">
        <f>ROUND($I138*SUMIFS(Exceedance[Exceedance Profile],Exceedance[Month],'VER Hourly QC'!AY$1,Exceedance[Hour Ending],'VER Hourly QC'!AY$2,Exceedance[Technology],'VER Hourly QC'!$D138,Exceedance[Region],'VER Hourly QC'!$G138),2)</f>
        <v>0.01</v>
      </c>
      <c r="AZ138" s="7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7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7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7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7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7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7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7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7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7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7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7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7">
        <f>ROUND($I138*SUMIFS(Exceedance[Exceedance Profile],Exceedance[Month],'VER Hourly QC'!BL$1,Exceedance[Hour Ending],'VER Hourly QC'!BL$2,Exceedance[Technology],'VER Hourly QC'!$D138,Exceedance[Region],'VER Hourly QC'!$G138),2)</f>
        <v>0.09</v>
      </c>
      <c r="BM138" s="7">
        <f>ROUND($I138*SUMIFS(Exceedance[Exceedance Profile],Exceedance[Month],'VER Hourly QC'!BM$1,Exceedance[Hour Ending],'VER Hourly QC'!BM$2,Exceedance[Technology],'VER Hourly QC'!$D138,Exceedance[Region],'VER Hourly QC'!$G138),2)</f>
        <v>0.48</v>
      </c>
      <c r="BN138" s="7">
        <f>ROUND($I138*SUMIFS(Exceedance[Exceedance Profile],Exceedance[Month],'VER Hourly QC'!BN$1,Exceedance[Hour Ending],'VER Hourly QC'!BN$2,Exceedance[Technology],'VER Hourly QC'!$D138,Exceedance[Region],'VER Hourly QC'!$G138),2)</f>
        <v>0.74</v>
      </c>
      <c r="BO138" s="7">
        <f>ROUND($I138*SUMIFS(Exceedance[Exceedance Profile],Exceedance[Month],'VER Hourly QC'!BO$1,Exceedance[Hour Ending],'VER Hourly QC'!BO$2,Exceedance[Technology],'VER Hourly QC'!$D138,Exceedance[Region],'VER Hourly QC'!$G138),2)</f>
        <v>0.84</v>
      </c>
      <c r="BP138" s="7">
        <f>ROUND($I138*SUMIFS(Exceedance[Exceedance Profile],Exceedance[Month],'VER Hourly QC'!BP$1,Exceedance[Hour Ending],'VER Hourly QC'!BP$2,Exceedance[Technology],'VER Hourly QC'!$D138,Exceedance[Region],'VER Hourly QC'!$G138),2)</f>
        <v>0.86</v>
      </c>
      <c r="BQ138" s="7">
        <f>ROUND($I138*SUMIFS(Exceedance[Exceedance Profile],Exceedance[Month],'VER Hourly QC'!BQ$1,Exceedance[Hour Ending],'VER Hourly QC'!BQ$2,Exceedance[Technology],'VER Hourly QC'!$D138,Exceedance[Region],'VER Hourly QC'!$G138),2)</f>
        <v>0.87</v>
      </c>
      <c r="BR138" s="7">
        <f>ROUND($I138*SUMIFS(Exceedance[Exceedance Profile],Exceedance[Month],'VER Hourly QC'!BR$1,Exceedance[Hour Ending],'VER Hourly QC'!BR$2,Exceedance[Technology],'VER Hourly QC'!$D138,Exceedance[Region],'VER Hourly QC'!$G138),2)</f>
        <v>0.83</v>
      </c>
      <c r="BS138" s="7">
        <f>ROUND($I138*SUMIFS(Exceedance[Exceedance Profile],Exceedance[Month],'VER Hourly QC'!BS$1,Exceedance[Hour Ending],'VER Hourly QC'!BS$2,Exceedance[Technology],'VER Hourly QC'!$D138,Exceedance[Region],'VER Hourly QC'!$G138),2)</f>
        <v>0.79</v>
      </c>
      <c r="BT138" s="7">
        <f>ROUND($I138*SUMIFS(Exceedance[Exceedance Profile],Exceedance[Month],'VER Hourly QC'!BT$1,Exceedance[Hour Ending],'VER Hourly QC'!BT$2,Exceedance[Technology],'VER Hourly QC'!$D138,Exceedance[Region],'VER Hourly QC'!$G138),2)</f>
        <v>0.71</v>
      </c>
      <c r="BU138" s="7">
        <f>ROUND($I138*SUMIFS(Exceedance[Exceedance Profile],Exceedance[Month],'VER Hourly QC'!BU$1,Exceedance[Hour Ending],'VER Hourly QC'!BU$2,Exceedance[Technology],'VER Hourly QC'!$D138,Exceedance[Region],'VER Hourly QC'!$G138),2)</f>
        <v>0.57999999999999996</v>
      </c>
      <c r="BV138" s="7">
        <f>ROUND($I138*SUMIFS(Exceedance[Exceedance Profile],Exceedance[Month],'VER Hourly QC'!BV$1,Exceedance[Hour Ending],'VER Hourly QC'!BV$2,Exceedance[Technology],'VER Hourly QC'!$D138,Exceedance[Region],'VER Hourly QC'!$G138),2)</f>
        <v>0.31</v>
      </c>
      <c r="BW138" s="7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7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7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7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7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7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7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7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7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7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7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7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7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7">
        <f>ROUND($I138*SUMIFS(Exceedance[Exceedance Profile],Exceedance[Month],'VER Hourly QC'!CJ$1,Exceedance[Hour Ending],'VER Hourly QC'!CJ$2,Exceedance[Technology],'VER Hourly QC'!$D138,Exceedance[Region],'VER Hourly QC'!$G138),2)</f>
        <v>0.37</v>
      </c>
      <c r="CK138" s="7">
        <f>ROUND($I138*SUMIFS(Exceedance[Exceedance Profile],Exceedance[Month],'VER Hourly QC'!CK$1,Exceedance[Hour Ending],'VER Hourly QC'!CK$2,Exceedance[Technology],'VER Hourly QC'!$D138,Exceedance[Region],'VER Hourly QC'!$G138),2)</f>
        <v>0.74</v>
      </c>
      <c r="CL138" s="7">
        <f>ROUND($I138*SUMIFS(Exceedance[Exceedance Profile],Exceedance[Month],'VER Hourly QC'!CL$1,Exceedance[Hour Ending],'VER Hourly QC'!CL$2,Exceedance[Technology],'VER Hourly QC'!$D138,Exceedance[Region],'VER Hourly QC'!$G138),2)</f>
        <v>0.93</v>
      </c>
      <c r="CM138" s="7">
        <f>ROUND($I138*SUMIFS(Exceedance[Exceedance Profile],Exceedance[Month],'VER Hourly QC'!CM$1,Exceedance[Hour Ending],'VER Hourly QC'!CM$2,Exceedance[Technology],'VER Hourly QC'!$D138,Exceedance[Region],'VER Hourly QC'!$G138),2)</f>
        <v>1.01</v>
      </c>
      <c r="CN138" s="7">
        <f>ROUND($I138*SUMIFS(Exceedance[Exceedance Profile],Exceedance[Month],'VER Hourly QC'!CN$1,Exceedance[Hour Ending],'VER Hourly QC'!CN$2,Exceedance[Technology],'VER Hourly QC'!$D138,Exceedance[Region],'VER Hourly QC'!$G138),2)</f>
        <v>1.05</v>
      </c>
      <c r="CO138" s="7">
        <f>ROUND($I138*SUMIFS(Exceedance[Exceedance Profile],Exceedance[Month],'VER Hourly QC'!CO$1,Exceedance[Hour Ending],'VER Hourly QC'!CO$2,Exceedance[Technology],'VER Hourly QC'!$D138,Exceedance[Region],'VER Hourly QC'!$G138),2)</f>
        <v>1.05</v>
      </c>
      <c r="CP138" s="7">
        <f>ROUND($I138*SUMIFS(Exceedance[Exceedance Profile],Exceedance[Month],'VER Hourly QC'!CP$1,Exceedance[Hour Ending],'VER Hourly QC'!CP$2,Exceedance[Technology],'VER Hourly QC'!$D138,Exceedance[Region],'VER Hourly QC'!$G138),2)</f>
        <v>1.03</v>
      </c>
      <c r="CQ138" s="7">
        <f>ROUND($I138*SUMIFS(Exceedance[Exceedance Profile],Exceedance[Month],'VER Hourly QC'!CQ$1,Exceedance[Hour Ending],'VER Hourly QC'!CQ$2,Exceedance[Technology],'VER Hourly QC'!$D138,Exceedance[Region],'VER Hourly QC'!$G138),2)</f>
        <v>1.01</v>
      </c>
      <c r="CR138" s="7">
        <f>ROUND($I138*SUMIFS(Exceedance[Exceedance Profile],Exceedance[Month],'VER Hourly QC'!CR$1,Exceedance[Hour Ending],'VER Hourly QC'!CR$2,Exceedance[Technology],'VER Hourly QC'!$D138,Exceedance[Region],'VER Hourly QC'!$G138),2)</f>
        <v>0.93</v>
      </c>
      <c r="CS138" s="7">
        <f>ROUND($I138*SUMIFS(Exceedance[Exceedance Profile],Exceedance[Month],'VER Hourly QC'!CS$1,Exceedance[Hour Ending],'VER Hourly QC'!CS$2,Exceedance[Technology],'VER Hourly QC'!$D138,Exceedance[Region],'VER Hourly QC'!$G138),2)</f>
        <v>0.8</v>
      </c>
      <c r="CT138" s="7">
        <f>ROUND($I138*SUMIFS(Exceedance[Exceedance Profile],Exceedance[Month],'VER Hourly QC'!CT$1,Exceedance[Hour Ending],'VER Hourly QC'!CT$2,Exceedance[Technology],'VER Hourly QC'!$D138,Exceedance[Region],'VER Hourly QC'!$G138),2)</f>
        <v>0.55000000000000004</v>
      </c>
      <c r="CU138" s="7">
        <f>ROUND($I138*SUMIFS(Exceedance[Exceedance Profile],Exceedance[Month],'VER Hourly QC'!CU$1,Exceedance[Hour Ending],'VER Hourly QC'!CU$2,Exceedance[Technology],'VER Hourly QC'!$D138,Exceedance[Region],'VER Hourly QC'!$G138),2)</f>
        <v>0.14000000000000001</v>
      </c>
      <c r="CV138" s="7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7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7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7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7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7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7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7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7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7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7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7">
        <f>ROUND($I138*SUMIFS(Exceedance[Exceedance Profile],Exceedance[Month],'VER Hourly QC'!DG$1,Exceedance[Hour Ending],'VER Hourly QC'!DG$2,Exceedance[Technology],'VER Hourly QC'!$D138,Exceedance[Region],'VER Hourly QC'!$G138),2)</f>
        <v>0.15</v>
      </c>
      <c r="DH138" s="7">
        <f>ROUND($I138*SUMIFS(Exceedance[Exceedance Profile],Exceedance[Month],'VER Hourly QC'!DH$1,Exceedance[Hour Ending],'VER Hourly QC'!DH$2,Exceedance[Technology],'VER Hourly QC'!$D138,Exceedance[Region],'VER Hourly QC'!$G138),2)</f>
        <v>0.52</v>
      </c>
      <c r="DI138" s="7">
        <f>ROUND($I138*SUMIFS(Exceedance[Exceedance Profile],Exceedance[Month],'VER Hourly QC'!DI$1,Exceedance[Hour Ending],'VER Hourly QC'!DI$2,Exceedance[Technology],'VER Hourly QC'!$D138,Exceedance[Region],'VER Hourly QC'!$G138),2)</f>
        <v>0.79</v>
      </c>
      <c r="DJ138" s="7">
        <f>ROUND($I138*SUMIFS(Exceedance[Exceedance Profile],Exceedance[Month],'VER Hourly QC'!DJ$1,Exceedance[Hour Ending],'VER Hourly QC'!DJ$2,Exceedance[Technology],'VER Hourly QC'!$D138,Exceedance[Region],'VER Hourly QC'!$G138),2)</f>
        <v>0.94</v>
      </c>
      <c r="DK138" s="7">
        <f>ROUND($I138*SUMIFS(Exceedance[Exceedance Profile],Exceedance[Month],'VER Hourly QC'!DK$1,Exceedance[Hour Ending],'VER Hourly QC'!DK$2,Exceedance[Technology],'VER Hourly QC'!$D138,Exceedance[Region],'VER Hourly QC'!$G138),2)</f>
        <v>1.04</v>
      </c>
      <c r="DL138" s="7">
        <f>ROUND($I138*SUMIFS(Exceedance[Exceedance Profile],Exceedance[Month],'VER Hourly QC'!DL$1,Exceedance[Hour Ending],'VER Hourly QC'!DL$2,Exceedance[Technology],'VER Hourly QC'!$D138,Exceedance[Region],'VER Hourly QC'!$G138),2)</f>
        <v>1.08</v>
      </c>
      <c r="DM138" s="7">
        <f>ROUND($I138*SUMIFS(Exceedance[Exceedance Profile],Exceedance[Month],'VER Hourly QC'!DM$1,Exceedance[Hour Ending],'VER Hourly QC'!DM$2,Exceedance[Technology],'VER Hourly QC'!$D138,Exceedance[Region],'VER Hourly QC'!$G138),2)</f>
        <v>1.0900000000000001</v>
      </c>
      <c r="DN138" s="7">
        <f>ROUND($I138*SUMIFS(Exceedance[Exceedance Profile],Exceedance[Month],'VER Hourly QC'!DN$1,Exceedance[Hour Ending],'VER Hourly QC'!DN$2,Exceedance[Technology],'VER Hourly QC'!$D138,Exceedance[Region],'VER Hourly QC'!$G138),2)</f>
        <v>1.08</v>
      </c>
      <c r="DO138" s="7">
        <f>ROUND($I138*SUMIFS(Exceedance[Exceedance Profile],Exceedance[Month],'VER Hourly QC'!DO$1,Exceedance[Hour Ending],'VER Hourly QC'!DO$2,Exceedance[Technology],'VER Hourly QC'!$D138,Exceedance[Region],'VER Hourly QC'!$G138),2)</f>
        <v>1.06</v>
      </c>
      <c r="DP138" s="7">
        <f>ROUND($I138*SUMIFS(Exceedance[Exceedance Profile],Exceedance[Month],'VER Hourly QC'!DP$1,Exceedance[Hour Ending],'VER Hourly QC'!DP$2,Exceedance[Technology],'VER Hourly QC'!$D138,Exceedance[Region],'VER Hourly QC'!$G138),2)</f>
        <v>0.99</v>
      </c>
      <c r="DQ138" s="7">
        <f>ROUND($I138*SUMIFS(Exceedance[Exceedance Profile],Exceedance[Month],'VER Hourly QC'!DQ$1,Exceedance[Hour Ending],'VER Hourly QC'!DQ$2,Exceedance[Technology],'VER Hourly QC'!$D138,Exceedance[Region],'VER Hourly QC'!$G138),2)</f>
        <v>0.87</v>
      </c>
      <c r="DR138" s="7">
        <f>ROUND($I138*SUMIFS(Exceedance[Exceedance Profile],Exceedance[Month],'VER Hourly QC'!DR$1,Exceedance[Hour Ending],'VER Hourly QC'!DR$2,Exceedance[Technology],'VER Hourly QC'!$D138,Exceedance[Region],'VER Hourly QC'!$G138),2)</f>
        <v>0.63</v>
      </c>
      <c r="DS138" s="7">
        <f>ROUND($I138*SUMIFS(Exceedance[Exceedance Profile],Exceedance[Month],'VER Hourly QC'!DS$1,Exceedance[Hour Ending],'VER Hourly QC'!DS$2,Exceedance[Technology],'VER Hourly QC'!$D138,Exceedance[Region],'VER Hourly QC'!$G138),2)</f>
        <v>0.25</v>
      </c>
      <c r="DT138" s="7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7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7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7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7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7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7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7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7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7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7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7">
        <f>ROUND($I138*SUMIFS(Exceedance[Exceedance Profile],Exceedance[Month],'VER Hourly QC'!EE$1,Exceedance[Hour Ending],'VER Hourly QC'!EE$2,Exceedance[Technology],'VER Hourly QC'!$D138,Exceedance[Region],'VER Hourly QC'!$G138),2)</f>
        <v>0.17</v>
      </c>
      <c r="EF138" s="7">
        <f>ROUND($I138*SUMIFS(Exceedance[Exceedance Profile],Exceedance[Month],'VER Hourly QC'!EF$1,Exceedance[Hour Ending],'VER Hourly QC'!EF$2,Exceedance[Technology],'VER Hourly QC'!$D138,Exceedance[Region],'VER Hourly QC'!$G138),2)</f>
        <v>0.51</v>
      </c>
      <c r="EG138" s="7">
        <f>ROUND($I138*SUMIFS(Exceedance[Exceedance Profile],Exceedance[Month],'VER Hourly QC'!EG$1,Exceedance[Hour Ending],'VER Hourly QC'!EG$2,Exceedance[Technology],'VER Hourly QC'!$D138,Exceedance[Region],'VER Hourly QC'!$G138),2)</f>
        <v>0.77</v>
      </c>
      <c r="EH138" s="7">
        <f>ROUND($I138*SUMIFS(Exceedance[Exceedance Profile],Exceedance[Month],'VER Hourly QC'!EH$1,Exceedance[Hour Ending],'VER Hourly QC'!EH$2,Exceedance[Technology],'VER Hourly QC'!$D138,Exceedance[Region],'VER Hourly QC'!$G138),2)</f>
        <v>0.95</v>
      </c>
      <c r="EI138" s="7">
        <f>ROUND($I138*SUMIFS(Exceedance[Exceedance Profile],Exceedance[Month],'VER Hourly QC'!EI$1,Exceedance[Hour Ending],'VER Hourly QC'!EI$2,Exceedance[Technology],'VER Hourly QC'!$D138,Exceedance[Region],'VER Hourly QC'!$G138),2)</f>
        <v>1.04</v>
      </c>
      <c r="EJ138" s="7">
        <f>ROUND($I138*SUMIFS(Exceedance[Exceedance Profile],Exceedance[Month],'VER Hourly QC'!EJ$1,Exceedance[Hour Ending],'VER Hourly QC'!EJ$2,Exceedance[Technology],'VER Hourly QC'!$D138,Exceedance[Region],'VER Hourly QC'!$G138),2)</f>
        <v>1.1000000000000001</v>
      </c>
      <c r="EK138" s="7">
        <f>ROUND($I138*SUMIFS(Exceedance[Exceedance Profile],Exceedance[Month],'VER Hourly QC'!EK$1,Exceedance[Hour Ending],'VER Hourly QC'!EK$2,Exceedance[Technology],'VER Hourly QC'!$D138,Exceedance[Region],'VER Hourly QC'!$G138),2)</f>
        <v>1.1000000000000001</v>
      </c>
      <c r="EL138" s="7">
        <f>ROUND($I138*SUMIFS(Exceedance[Exceedance Profile],Exceedance[Month],'VER Hourly QC'!EL$1,Exceedance[Hour Ending],'VER Hourly QC'!EL$2,Exceedance[Technology],'VER Hourly QC'!$D138,Exceedance[Region],'VER Hourly QC'!$G138),2)</f>
        <v>1.0900000000000001</v>
      </c>
      <c r="EM138" s="7">
        <f>ROUND($I138*SUMIFS(Exceedance[Exceedance Profile],Exceedance[Month],'VER Hourly QC'!EM$1,Exceedance[Hour Ending],'VER Hourly QC'!EM$2,Exceedance[Technology],'VER Hourly QC'!$D138,Exceedance[Region],'VER Hourly QC'!$G138),2)</f>
        <v>1.06</v>
      </c>
      <c r="EN138" s="7">
        <f>ROUND($I138*SUMIFS(Exceedance[Exceedance Profile],Exceedance[Month],'VER Hourly QC'!EN$1,Exceedance[Hour Ending],'VER Hourly QC'!EN$2,Exceedance[Technology],'VER Hourly QC'!$D138,Exceedance[Region],'VER Hourly QC'!$G138),2)</f>
        <v>0.98</v>
      </c>
      <c r="EO138" s="7">
        <f>ROUND($I138*SUMIFS(Exceedance[Exceedance Profile],Exceedance[Month],'VER Hourly QC'!EO$1,Exceedance[Hour Ending],'VER Hourly QC'!EO$2,Exceedance[Technology],'VER Hourly QC'!$D138,Exceedance[Region],'VER Hourly QC'!$G138),2)</f>
        <v>0.85</v>
      </c>
      <c r="EP138" s="7">
        <f>ROUND($I138*SUMIFS(Exceedance[Exceedance Profile],Exceedance[Month],'VER Hourly QC'!EP$1,Exceedance[Hour Ending],'VER Hourly QC'!EP$2,Exceedance[Technology],'VER Hourly QC'!$D138,Exceedance[Region],'VER Hourly QC'!$G138),2)</f>
        <v>0.66</v>
      </c>
      <c r="EQ138" s="7">
        <f>ROUND($I138*SUMIFS(Exceedance[Exceedance Profile],Exceedance[Month],'VER Hourly QC'!EQ$1,Exceedance[Hour Ending],'VER Hourly QC'!EQ$2,Exceedance[Technology],'VER Hourly QC'!$D138,Exceedance[Region],'VER Hourly QC'!$G138),2)</f>
        <v>0.32</v>
      </c>
      <c r="ER138" s="7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7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7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7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7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7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7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7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7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7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7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7">
        <f>ROUND($I138*SUMIFS(Exceedance[Exceedance Profile],Exceedance[Month],'VER Hourly QC'!FC$1,Exceedance[Hour Ending],'VER Hourly QC'!FC$2,Exceedance[Technology],'VER Hourly QC'!$D138,Exceedance[Region],'VER Hourly QC'!$G138),2)</f>
        <v>0.09</v>
      </c>
      <c r="FD138" s="7">
        <f>ROUND($I138*SUMIFS(Exceedance[Exceedance Profile],Exceedance[Month],'VER Hourly QC'!FD$1,Exceedance[Hour Ending],'VER Hourly QC'!FD$2,Exceedance[Technology],'VER Hourly QC'!$D138,Exceedance[Region],'VER Hourly QC'!$G138),2)</f>
        <v>0.37</v>
      </c>
      <c r="FE138" s="7">
        <f>ROUND($I138*SUMIFS(Exceedance[Exceedance Profile],Exceedance[Month],'VER Hourly QC'!FE$1,Exceedance[Hour Ending],'VER Hourly QC'!FE$2,Exceedance[Technology],'VER Hourly QC'!$D138,Exceedance[Region],'VER Hourly QC'!$G138),2)</f>
        <v>0.67</v>
      </c>
      <c r="FF138" s="7">
        <f>ROUND($I138*SUMIFS(Exceedance[Exceedance Profile],Exceedance[Month],'VER Hourly QC'!FF$1,Exceedance[Hour Ending],'VER Hourly QC'!FF$2,Exceedance[Technology],'VER Hourly QC'!$D138,Exceedance[Region],'VER Hourly QC'!$G138),2)</f>
        <v>0.85</v>
      </c>
      <c r="FG138" s="7">
        <f>ROUND($I138*SUMIFS(Exceedance[Exceedance Profile],Exceedance[Month],'VER Hourly QC'!FG$1,Exceedance[Hour Ending],'VER Hourly QC'!FG$2,Exceedance[Technology],'VER Hourly QC'!$D138,Exceedance[Region],'VER Hourly QC'!$G138),2)</f>
        <v>0.96</v>
      </c>
      <c r="FH138" s="7">
        <f>ROUND($I138*SUMIFS(Exceedance[Exceedance Profile],Exceedance[Month],'VER Hourly QC'!FH$1,Exceedance[Hour Ending],'VER Hourly QC'!FH$2,Exceedance[Technology],'VER Hourly QC'!$D138,Exceedance[Region],'VER Hourly QC'!$G138),2)</f>
        <v>1.02</v>
      </c>
      <c r="FI138" s="7">
        <f>ROUND($I138*SUMIFS(Exceedance[Exceedance Profile],Exceedance[Month],'VER Hourly QC'!FI$1,Exceedance[Hour Ending],'VER Hourly QC'!FI$2,Exceedance[Technology],'VER Hourly QC'!$D138,Exceedance[Region],'VER Hourly QC'!$G138),2)</f>
        <v>1.05</v>
      </c>
      <c r="FJ138" s="7">
        <f>ROUND($I138*SUMIFS(Exceedance[Exceedance Profile],Exceedance[Month],'VER Hourly QC'!FJ$1,Exceedance[Hour Ending],'VER Hourly QC'!FJ$2,Exceedance[Technology],'VER Hourly QC'!$D138,Exceedance[Region],'VER Hourly QC'!$G138),2)</f>
        <v>1.04</v>
      </c>
      <c r="FK138" s="7">
        <f>ROUND($I138*SUMIFS(Exceedance[Exceedance Profile],Exceedance[Month],'VER Hourly QC'!FK$1,Exceedance[Hour Ending],'VER Hourly QC'!FK$2,Exceedance[Technology],'VER Hourly QC'!$D138,Exceedance[Region],'VER Hourly QC'!$G138),2)</f>
        <v>1</v>
      </c>
      <c r="FL138" s="7">
        <f>ROUND($I138*SUMIFS(Exceedance[Exceedance Profile],Exceedance[Month],'VER Hourly QC'!FL$1,Exceedance[Hour Ending],'VER Hourly QC'!FL$2,Exceedance[Technology],'VER Hourly QC'!$D138,Exceedance[Region],'VER Hourly QC'!$G138),2)</f>
        <v>0.93</v>
      </c>
      <c r="FM138" s="7">
        <f>ROUND($I138*SUMIFS(Exceedance[Exceedance Profile],Exceedance[Month],'VER Hourly QC'!FM$1,Exceedance[Hour Ending],'VER Hourly QC'!FM$2,Exceedance[Technology],'VER Hourly QC'!$D138,Exceedance[Region],'VER Hourly QC'!$G138),2)</f>
        <v>0.81</v>
      </c>
      <c r="FN138" s="7">
        <f>ROUND($I138*SUMIFS(Exceedance[Exceedance Profile],Exceedance[Month],'VER Hourly QC'!FN$1,Exceedance[Hour Ending],'VER Hourly QC'!FN$2,Exceedance[Technology],'VER Hourly QC'!$D138,Exceedance[Region],'VER Hourly QC'!$G138),2)</f>
        <v>0.62</v>
      </c>
      <c r="FO138" s="7">
        <f>ROUND($I138*SUMIFS(Exceedance[Exceedance Profile],Exceedance[Month],'VER Hourly QC'!FO$1,Exceedance[Hour Ending],'VER Hourly QC'!FO$2,Exceedance[Technology],'VER Hourly QC'!$D138,Exceedance[Region],'VER Hourly QC'!$G138),2)</f>
        <v>0.28999999999999998</v>
      </c>
      <c r="FP138" s="7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7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7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7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7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7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7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7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7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7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7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7">
        <f>ROUND($I138*SUMIFS(Exceedance[Exceedance Profile],Exceedance[Month],'VER Hourly QC'!GA$1,Exceedance[Hour Ending],'VER Hourly QC'!GA$2,Exceedance[Technology],'VER Hourly QC'!$D138,Exceedance[Region],'VER Hourly QC'!$G138),2)</f>
        <v>0.04</v>
      </c>
      <c r="GB138" s="7">
        <f>ROUND($I138*SUMIFS(Exceedance[Exceedance Profile],Exceedance[Month],'VER Hourly QC'!GB$1,Exceedance[Hour Ending],'VER Hourly QC'!GB$2,Exceedance[Technology],'VER Hourly QC'!$D138,Exceedance[Region],'VER Hourly QC'!$G138),2)</f>
        <v>0.32</v>
      </c>
      <c r="GC138" s="7">
        <f>ROUND($I138*SUMIFS(Exceedance[Exceedance Profile],Exceedance[Month],'VER Hourly QC'!GC$1,Exceedance[Hour Ending],'VER Hourly QC'!GC$2,Exceedance[Technology],'VER Hourly QC'!$D138,Exceedance[Region],'VER Hourly QC'!$G138),2)</f>
        <v>0.67</v>
      </c>
      <c r="GD138" s="7">
        <f>ROUND($I138*SUMIFS(Exceedance[Exceedance Profile],Exceedance[Month],'VER Hourly QC'!GD$1,Exceedance[Hour Ending],'VER Hourly QC'!GD$2,Exceedance[Technology],'VER Hourly QC'!$D138,Exceedance[Region],'VER Hourly QC'!$G138),2)</f>
        <v>0.85</v>
      </c>
      <c r="GE138" s="7">
        <f>ROUND($I138*SUMIFS(Exceedance[Exceedance Profile],Exceedance[Month],'VER Hourly QC'!GE$1,Exceedance[Hour Ending],'VER Hourly QC'!GE$2,Exceedance[Technology],'VER Hourly QC'!$D138,Exceedance[Region],'VER Hourly QC'!$G138),2)</f>
        <v>0.97</v>
      </c>
      <c r="GF138" s="7">
        <f>ROUND($I138*SUMIFS(Exceedance[Exceedance Profile],Exceedance[Month],'VER Hourly QC'!GF$1,Exceedance[Hour Ending],'VER Hourly QC'!GF$2,Exceedance[Technology],'VER Hourly QC'!$D138,Exceedance[Region],'VER Hourly QC'!$G138),2)</f>
        <v>1.06</v>
      </c>
      <c r="GG138" s="7">
        <f>ROUND($I138*SUMIFS(Exceedance[Exceedance Profile],Exceedance[Month],'VER Hourly QC'!GG$1,Exceedance[Hour Ending],'VER Hourly QC'!GG$2,Exceedance[Technology],'VER Hourly QC'!$D138,Exceedance[Region],'VER Hourly QC'!$G138),2)</f>
        <v>1.08</v>
      </c>
      <c r="GH138" s="7">
        <f>ROUND($I138*SUMIFS(Exceedance[Exceedance Profile],Exceedance[Month],'VER Hourly QC'!GH$1,Exceedance[Hour Ending],'VER Hourly QC'!GH$2,Exceedance[Technology],'VER Hourly QC'!$D138,Exceedance[Region],'VER Hourly QC'!$G138),2)</f>
        <v>1.03</v>
      </c>
      <c r="GI138" s="7">
        <f>ROUND($I138*SUMIFS(Exceedance[Exceedance Profile],Exceedance[Month],'VER Hourly QC'!GI$1,Exceedance[Hour Ending],'VER Hourly QC'!GI$2,Exceedance[Technology],'VER Hourly QC'!$D138,Exceedance[Region],'VER Hourly QC'!$G138),2)</f>
        <v>1</v>
      </c>
      <c r="GJ138" s="7">
        <f>ROUND($I138*SUMIFS(Exceedance[Exceedance Profile],Exceedance[Month],'VER Hourly QC'!GJ$1,Exceedance[Hour Ending],'VER Hourly QC'!GJ$2,Exceedance[Technology],'VER Hourly QC'!$D138,Exceedance[Region],'VER Hourly QC'!$G138),2)</f>
        <v>0.92</v>
      </c>
      <c r="GK138" s="7">
        <f>ROUND($I138*SUMIFS(Exceedance[Exceedance Profile],Exceedance[Month],'VER Hourly QC'!GK$1,Exceedance[Hour Ending],'VER Hourly QC'!GK$2,Exceedance[Technology],'VER Hourly QC'!$D138,Exceedance[Region],'VER Hourly QC'!$G138),2)</f>
        <v>0.78</v>
      </c>
      <c r="GL138" s="7">
        <f>ROUND($I138*SUMIFS(Exceedance[Exceedance Profile],Exceedance[Month],'VER Hourly QC'!GL$1,Exceedance[Hour Ending],'VER Hourly QC'!GL$2,Exceedance[Technology],'VER Hourly QC'!$D138,Exceedance[Region],'VER Hourly QC'!$G138),2)</f>
        <v>0.53</v>
      </c>
      <c r="GM138" s="7">
        <f>ROUND($I138*SUMIFS(Exceedance[Exceedance Profile],Exceedance[Month],'VER Hourly QC'!GM$1,Exceedance[Hour Ending],'VER Hourly QC'!GM$2,Exceedance[Technology],'VER Hourly QC'!$D138,Exceedance[Region],'VER Hourly QC'!$G138),2)</f>
        <v>0.15</v>
      </c>
      <c r="GN138" s="7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7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7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7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7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7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7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7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7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7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7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7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7">
        <f>ROUND($I138*SUMIFS(Exceedance[Exceedance Profile],Exceedance[Month],'VER Hourly QC'!GZ$1,Exceedance[Hour Ending],'VER Hourly QC'!GZ$2,Exceedance[Technology],'VER Hourly QC'!$D138,Exceedance[Region],'VER Hourly QC'!$G138),2)</f>
        <v>0.25</v>
      </c>
      <c r="HA138" s="7">
        <f>ROUND($I138*SUMIFS(Exceedance[Exceedance Profile],Exceedance[Month],'VER Hourly QC'!HA$1,Exceedance[Hour Ending],'VER Hourly QC'!HA$2,Exceedance[Technology],'VER Hourly QC'!$D138,Exceedance[Region],'VER Hourly QC'!$G138),2)</f>
        <v>0.66</v>
      </c>
      <c r="HB138" s="7">
        <f>ROUND($I138*SUMIFS(Exceedance[Exceedance Profile],Exceedance[Month],'VER Hourly QC'!HB$1,Exceedance[Hour Ending],'VER Hourly QC'!HB$2,Exceedance[Technology],'VER Hourly QC'!$D138,Exceedance[Region],'VER Hourly QC'!$G138),2)</f>
        <v>0.86</v>
      </c>
      <c r="HC138" s="7">
        <f>ROUND($I138*SUMIFS(Exceedance[Exceedance Profile],Exceedance[Month],'VER Hourly QC'!HC$1,Exceedance[Hour Ending],'VER Hourly QC'!HC$2,Exceedance[Technology],'VER Hourly QC'!$D138,Exceedance[Region],'VER Hourly QC'!$G138),2)</f>
        <v>0.97</v>
      </c>
      <c r="HD138" s="7">
        <f>ROUND($I138*SUMIFS(Exceedance[Exceedance Profile],Exceedance[Month],'VER Hourly QC'!HD$1,Exceedance[Hour Ending],'VER Hourly QC'!HD$2,Exceedance[Technology],'VER Hourly QC'!$D138,Exceedance[Region],'VER Hourly QC'!$G138),2)</f>
        <v>1.03</v>
      </c>
      <c r="HE138" s="7">
        <f>ROUND($I138*SUMIFS(Exceedance[Exceedance Profile],Exceedance[Month],'VER Hourly QC'!HE$1,Exceedance[Hour Ending],'VER Hourly QC'!HE$2,Exceedance[Technology],'VER Hourly QC'!$D138,Exceedance[Region],'VER Hourly QC'!$G138),2)</f>
        <v>1.04</v>
      </c>
      <c r="HF138" s="7">
        <f>ROUND($I138*SUMIFS(Exceedance[Exceedance Profile],Exceedance[Month],'VER Hourly QC'!HF$1,Exceedance[Hour Ending],'VER Hourly QC'!HF$2,Exceedance[Technology],'VER Hourly QC'!$D138,Exceedance[Region],'VER Hourly QC'!$G138),2)</f>
        <v>1.04</v>
      </c>
      <c r="HG138" s="7">
        <f>ROUND($I138*SUMIFS(Exceedance[Exceedance Profile],Exceedance[Month],'VER Hourly QC'!HG$1,Exceedance[Hour Ending],'VER Hourly QC'!HG$2,Exceedance[Technology],'VER Hourly QC'!$D138,Exceedance[Region],'VER Hourly QC'!$G138),2)</f>
        <v>1</v>
      </c>
      <c r="HH138" s="7">
        <f>ROUND($I138*SUMIFS(Exceedance[Exceedance Profile],Exceedance[Month],'VER Hourly QC'!HH$1,Exceedance[Hour Ending],'VER Hourly QC'!HH$2,Exceedance[Technology],'VER Hourly QC'!$D138,Exceedance[Region],'VER Hourly QC'!$G138),2)</f>
        <v>0.9</v>
      </c>
      <c r="HI138" s="7">
        <f>ROUND($I138*SUMIFS(Exceedance[Exceedance Profile],Exceedance[Month],'VER Hourly QC'!HI$1,Exceedance[Hour Ending],'VER Hourly QC'!HI$2,Exceedance[Technology],'VER Hourly QC'!$D138,Exceedance[Region],'VER Hourly QC'!$G138),2)</f>
        <v>0.72</v>
      </c>
      <c r="HJ138" s="7">
        <f>ROUND($I138*SUMIFS(Exceedance[Exceedance Profile],Exceedance[Month],'VER Hourly QC'!HJ$1,Exceedance[Hour Ending],'VER Hourly QC'!HJ$2,Exceedance[Technology],'VER Hourly QC'!$D138,Exceedance[Region],'VER Hourly QC'!$G138),2)</f>
        <v>0.33</v>
      </c>
      <c r="HK138" s="7">
        <f>ROUND($I138*SUMIFS(Exceedance[Exceedance Profile],Exceedance[Month],'VER Hourly QC'!HK$1,Exceedance[Hour Ending],'VER Hourly QC'!HK$2,Exceedance[Technology],'VER Hourly QC'!$D138,Exceedance[Region],'VER Hourly QC'!$G138),2)</f>
        <v>0.04</v>
      </c>
      <c r="HL138" s="7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7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7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7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7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7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7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7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7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7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7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7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7">
        <f>ROUND($I138*SUMIFS(Exceedance[Exceedance Profile],Exceedance[Month],'VER Hourly QC'!HX$1,Exceedance[Hour Ending],'VER Hourly QC'!HX$2,Exceedance[Technology],'VER Hourly QC'!$D138,Exceedance[Region],'VER Hourly QC'!$G138),2)</f>
        <v>0.16</v>
      </c>
      <c r="HY138" s="7">
        <f>ROUND($I138*SUMIFS(Exceedance[Exceedance Profile],Exceedance[Month],'VER Hourly QC'!HY$1,Exceedance[Hour Ending],'VER Hourly QC'!HY$2,Exceedance[Technology],'VER Hourly QC'!$D138,Exceedance[Region],'VER Hourly QC'!$G138),2)</f>
        <v>0.57999999999999996</v>
      </c>
      <c r="HZ138" s="7">
        <f>ROUND($I138*SUMIFS(Exceedance[Exceedance Profile],Exceedance[Month],'VER Hourly QC'!HZ$1,Exceedance[Hour Ending],'VER Hourly QC'!HZ$2,Exceedance[Technology],'VER Hourly QC'!$D138,Exceedance[Region],'VER Hourly QC'!$G138),2)</f>
        <v>0.83</v>
      </c>
      <c r="IA138" s="7">
        <f>ROUND($I138*SUMIFS(Exceedance[Exceedance Profile],Exceedance[Month],'VER Hourly QC'!IA$1,Exceedance[Hour Ending],'VER Hourly QC'!IA$2,Exceedance[Technology],'VER Hourly QC'!$D138,Exceedance[Region],'VER Hourly QC'!$G138),2)</f>
        <v>0.94</v>
      </c>
      <c r="IB138" s="7">
        <f>ROUND($I138*SUMIFS(Exceedance[Exceedance Profile],Exceedance[Month],'VER Hourly QC'!IB$1,Exceedance[Hour Ending],'VER Hourly QC'!IB$2,Exceedance[Technology],'VER Hourly QC'!$D138,Exceedance[Region],'VER Hourly QC'!$G138),2)</f>
        <v>1</v>
      </c>
      <c r="IC138" s="7">
        <f>ROUND($I138*SUMIFS(Exceedance[Exceedance Profile],Exceedance[Month],'VER Hourly QC'!IC$1,Exceedance[Hour Ending],'VER Hourly QC'!IC$2,Exceedance[Technology],'VER Hourly QC'!$D138,Exceedance[Region],'VER Hourly QC'!$G138),2)</f>
        <v>1.01</v>
      </c>
      <c r="ID138" s="7">
        <f>ROUND($I138*SUMIFS(Exceedance[Exceedance Profile],Exceedance[Month],'VER Hourly QC'!ID$1,Exceedance[Hour Ending],'VER Hourly QC'!ID$2,Exceedance[Technology],'VER Hourly QC'!$D138,Exceedance[Region],'VER Hourly QC'!$G138),2)</f>
        <v>1</v>
      </c>
      <c r="IE138" s="7">
        <f>ROUND($I138*SUMIFS(Exceedance[Exceedance Profile],Exceedance[Month],'VER Hourly QC'!IE$1,Exceedance[Hour Ending],'VER Hourly QC'!IE$2,Exceedance[Technology],'VER Hourly QC'!$D138,Exceedance[Region],'VER Hourly QC'!$G138),2)</f>
        <v>0.95</v>
      </c>
      <c r="IF138" s="7">
        <f>ROUND($I138*SUMIFS(Exceedance[Exceedance Profile],Exceedance[Month],'VER Hourly QC'!IF$1,Exceedance[Hour Ending],'VER Hourly QC'!IF$2,Exceedance[Technology],'VER Hourly QC'!$D138,Exceedance[Region],'VER Hourly QC'!$G138),2)</f>
        <v>0.85</v>
      </c>
      <c r="IG138" s="7">
        <f>ROUND($I138*SUMIFS(Exceedance[Exceedance Profile],Exceedance[Month],'VER Hourly QC'!IG$1,Exceedance[Hour Ending],'VER Hourly QC'!IG$2,Exceedance[Technology],'VER Hourly QC'!$D138,Exceedance[Region],'VER Hourly QC'!$G138),2)</f>
        <v>0.56000000000000005</v>
      </c>
      <c r="IH138" s="7">
        <f>ROUND($I138*SUMIFS(Exceedance[Exceedance Profile],Exceedance[Month],'VER Hourly QC'!IH$1,Exceedance[Hour Ending],'VER Hourly QC'!IH$2,Exceedance[Technology],'VER Hourly QC'!$D138,Exceedance[Region],'VER Hourly QC'!$G138),2)</f>
        <v>0.13</v>
      </c>
      <c r="II138" s="7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7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7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7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7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7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7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7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7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7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7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7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7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7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7">
        <f>ROUND($I138*SUMIFS(Exceedance[Exceedance Profile],Exceedance[Month],'VER Hourly QC'!IW$1,Exceedance[Hour Ending],'VER Hourly QC'!IW$2,Exceedance[Technology],'VER Hourly QC'!$D138,Exceedance[Region],'VER Hourly QC'!$G138),2)</f>
        <v>0.37</v>
      </c>
      <c r="IX138" s="7">
        <f>ROUND($I138*SUMIFS(Exceedance[Exceedance Profile],Exceedance[Month],'VER Hourly QC'!IX$1,Exceedance[Hour Ending],'VER Hourly QC'!IX$2,Exceedance[Technology],'VER Hourly QC'!$D138,Exceedance[Region],'VER Hourly QC'!$G138),2)</f>
        <v>0.73</v>
      </c>
      <c r="IY138" s="7">
        <f>ROUND($I138*SUMIFS(Exceedance[Exceedance Profile],Exceedance[Month],'VER Hourly QC'!IY$1,Exceedance[Hour Ending],'VER Hourly QC'!IY$2,Exceedance[Technology],'VER Hourly QC'!$D138,Exceedance[Region],'VER Hourly QC'!$G138),2)</f>
        <v>0.85</v>
      </c>
      <c r="IZ138" s="7">
        <f>ROUND($I138*SUMIFS(Exceedance[Exceedance Profile],Exceedance[Month],'VER Hourly QC'!IZ$1,Exceedance[Hour Ending],'VER Hourly QC'!IZ$2,Exceedance[Technology],'VER Hourly QC'!$D138,Exceedance[Region],'VER Hourly QC'!$G138),2)</f>
        <v>0.9</v>
      </c>
      <c r="JA138" s="7">
        <f>ROUND($I138*SUMIFS(Exceedance[Exceedance Profile],Exceedance[Month],'VER Hourly QC'!JA$1,Exceedance[Hour Ending],'VER Hourly QC'!JA$2,Exceedance[Technology],'VER Hourly QC'!$D138,Exceedance[Region],'VER Hourly QC'!$G138),2)</f>
        <v>0.91</v>
      </c>
      <c r="JB138" s="7">
        <f>ROUND($I138*SUMIFS(Exceedance[Exceedance Profile],Exceedance[Month],'VER Hourly QC'!JB$1,Exceedance[Hour Ending],'VER Hourly QC'!JB$2,Exceedance[Technology],'VER Hourly QC'!$D138,Exceedance[Region],'VER Hourly QC'!$G138),2)</f>
        <v>0.89</v>
      </c>
      <c r="JC138" s="7">
        <f>ROUND($I138*SUMIFS(Exceedance[Exceedance Profile],Exceedance[Month],'VER Hourly QC'!JC$1,Exceedance[Hour Ending],'VER Hourly QC'!JC$2,Exceedance[Technology],'VER Hourly QC'!$D138,Exceedance[Region],'VER Hourly QC'!$G138),2)</f>
        <v>0.84</v>
      </c>
      <c r="JD138" s="7">
        <f>ROUND($I138*SUMIFS(Exceedance[Exceedance Profile],Exceedance[Month],'VER Hourly QC'!JD$1,Exceedance[Hour Ending],'VER Hourly QC'!JD$2,Exceedance[Technology],'VER Hourly QC'!$D138,Exceedance[Region],'VER Hourly QC'!$G138),2)</f>
        <v>0.69</v>
      </c>
      <c r="JE138" s="7">
        <f>ROUND($I138*SUMIFS(Exceedance[Exceedance Profile],Exceedance[Month],'VER Hourly QC'!JE$1,Exceedance[Hour Ending],'VER Hourly QC'!JE$2,Exceedance[Technology],'VER Hourly QC'!$D138,Exceedance[Region],'VER Hourly QC'!$G138),2)</f>
        <v>0.32</v>
      </c>
      <c r="JF138" s="7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7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7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7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7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7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7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7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7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7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7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7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7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7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7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7">
        <f>ROUND($I138*SUMIFS(Exceedance[Exceedance Profile],Exceedance[Month],'VER Hourly QC'!JU$1,Exceedance[Hour Ending],'VER Hourly QC'!JU$2,Exceedance[Technology],'VER Hourly QC'!$D138,Exceedance[Region],'VER Hourly QC'!$G138),2)</f>
        <v>0.17</v>
      </c>
      <c r="JV138" s="7">
        <f>ROUND($I138*SUMIFS(Exceedance[Exceedance Profile],Exceedance[Month],'VER Hourly QC'!JV$1,Exceedance[Hour Ending],'VER Hourly QC'!JV$2,Exceedance[Technology],'VER Hourly QC'!$D138,Exceedance[Region],'VER Hourly QC'!$G138),2)</f>
        <v>0.48</v>
      </c>
      <c r="JW138" s="7">
        <f>ROUND($I138*SUMIFS(Exceedance[Exceedance Profile],Exceedance[Month],'VER Hourly QC'!JW$1,Exceedance[Hour Ending],'VER Hourly QC'!JW$2,Exceedance[Technology],'VER Hourly QC'!$D138,Exceedance[Region],'VER Hourly QC'!$G138),2)</f>
        <v>0.65</v>
      </c>
      <c r="JX138" s="7">
        <f>ROUND($I138*SUMIFS(Exceedance[Exceedance Profile],Exceedance[Month],'VER Hourly QC'!JX$1,Exceedance[Hour Ending],'VER Hourly QC'!JX$2,Exceedance[Technology],'VER Hourly QC'!$D138,Exceedance[Region],'VER Hourly QC'!$G138),2)</f>
        <v>0.71</v>
      </c>
      <c r="JY138" s="7">
        <f>ROUND($I138*SUMIFS(Exceedance[Exceedance Profile],Exceedance[Month],'VER Hourly QC'!JY$1,Exceedance[Hour Ending],'VER Hourly QC'!JY$2,Exceedance[Technology],'VER Hourly QC'!$D138,Exceedance[Region],'VER Hourly QC'!$G138),2)</f>
        <v>0.75</v>
      </c>
      <c r="JZ138" s="7">
        <f>ROUND($I138*SUMIFS(Exceedance[Exceedance Profile],Exceedance[Month],'VER Hourly QC'!JZ$1,Exceedance[Hour Ending],'VER Hourly QC'!JZ$2,Exceedance[Technology],'VER Hourly QC'!$D138,Exceedance[Region],'VER Hourly QC'!$G138),2)</f>
        <v>0.74</v>
      </c>
      <c r="KA138" s="7">
        <f>ROUND($I138*SUMIFS(Exceedance[Exceedance Profile],Exceedance[Month],'VER Hourly QC'!KA$1,Exceedance[Hour Ending],'VER Hourly QC'!KA$2,Exceedance[Technology],'VER Hourly QC'!$D138,Exceedance[Region],'VER Hourly QC'!$G138),2)</f>
        <v>0.68</v>
      </c>
      <c r="KB138" s="7">
        <f>ROUND($I138*SUMIFS(Exceedance[Exceedance Profile],Exceedance[Month],'VER Hourly QC'!KB$1,Exceedance[Hour Ending],'VER Hourly QC'!KB$2,Exceedance[Technology],'VER Hourly QC'!$D138,Exceedance[Region],'VER Hourly QC'!$G138),2)</f>
        <v>0.53</v>
      </c>
      <c r="KC138" s="7">
        <f>ROUND($I138*SUMIFS(Exceedance[Exceedance Profile],Exceedance[Month],'VER Hourly QC'!KC$1,Exceedance[Hour Ending],'VER Hourly QC'!KC$2,Exceedance[Technology],'VER Hourly QC'!$D138,Exceedance[Region],'VER Hourly QC'!$G138),2)</f>
        <v>0.24</v>
      </c>
      <c r="KD138" s="7">
        <f>ROUND($I138*SUMIFS(Exceedance[Exceedance Profile],Exceedance[Month],'VER Hourly QC'!KD$1,Exceedance[Hour Ending],'VER Hourly QC'!KD$2,Exceedance[Technology],'VER Hourly QC'!$D138,Exceedance[Region],'VER Hourly QC'!$G138),2)</f>
        <v>0.02</v>
      </c>
      <c r="KE138" s="7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7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7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7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7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7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7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30</v>
      </c>
      <c r="C139" t="s">
        <v>4442</v>
      </c>
      <c r="D139" t="str">
        <f t="shared" si="2"/>
        <v>Solar Tracking</v>
      </c>
      <c r="E139" t="s">
        <v>2805</v>
      </c>
      <c r="F139" t="s">
        <v>52</v>
      </c>
      <c r="G139" t="str" cm="1">
        <f t="array" ref="G139">INDEX($C$613:$C$621,MATCH(1,(E139=$B$613:$B$621)*(F139=$A$613:$A$622),0))</f>
        <v>Socal</v>
      </c>
      <c r="H139" t="s">
        <v>48</v>
      </c>
      <c r="I139">
        <f>VLOOKUP(A139,Mastergen[[RESOURCE_ID]:[NET_DEPENDABLE_CAPACITY]],4,FALSE)</f>
        <v>3</v>
      </c>
      <c r="J139" s="7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7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7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7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7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7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7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7">
        <f>ROUND($I139*SUMIFS(Exceedance[Exceedance Profile],Exceedance[Month],'VER Hourly QC'!Q$1,Exceedance[Hour Ending],'VER Hourly QC'!Q$2,Exceedance[Technology],'VER Hourly QC'!$D139,Exceedance[Region],'VER Hourly QC'!$G139),2)</f>
        <v>0.33</v>
      </c>
      <c r="R139" s="7">
        <f>ROUND($I139*SUMIFS(Exceedance[Exceedance Profile],Exceedance[Month],'VER Hourly QC'!R$1,Exceedance[Hour Ending],'VER Hourly QC'!R$2,Exceedance[Technology],'VER Hourly QC'!$D139,Exceedance[Region],'VER Hourly QC'!$G139),2)</f>
        <v>1.23</v>
      </c>
      <c r="S139" s="7">
        <f>ROUND($I139*SUMIFS(Exceedance[Exceedance Profile],Exceedance[Month],'VER Hourly QC'!S$1,Exceedance[Hour Ending],'VER Hourly QC'!S$2,Exceedance[Technology],'VER Hourly QC'!$D139,Exceedance[Region],'VER Hourly QC'!$G139),2)</f>
        <v>1.58</v>
      </c>
      <c r="T139" s="7">
        <f>ROUND($I139*SUMIFS(Exceedance[Exceedance Profile],Exceedance[Month],'VER Hourly QC'!T$1,Exceedance[Hour Ending],'VER Hourly QC'!T$2,Exceedance[Technology],'VER Hourly QC'!$D139,Exceedance[Region],'VER Hourly QC'!$G139),2)</f>
        <v>1.65</v>
      </c>
      <c r="U139" s="7">
        <f>ROUND($I139*SUMIFS(Exceedance[Exceedance Profile],Exceedance[Month],'VER Hourly QC'!U$1,Exceedance[Hour Ending],'VER Hourly QC'!U$2,Exceedance[Technology],'VER Hourly QC'!$D139,Exceedance[Region],'VER Hourly QC'!$G139),2)</f>
        <v>1.68</v>
      </c>
      <c r="V139" s="7">
        <f>ROUND($I139*SUMIFS(Exceedance[Exceedance Profile],Exceedance[Month],'VER Hourly QC'!V$1,Exceedance[Hour Ending],'VER Hourly QC'!V$2,Exceedance[Technology],'VER Hourly QC'!$D139,Exceedance[Region],'VER Hourly QC'!$G139),2)</f>
        <v>1.66</v>
      </c>
      <c r="W139" s="7">
        <f>ROUND($I139*SUMIFS(Exceedance[Exceedance Profile],Exceedance[Month],'VER Hourly QC'!W$1,Exceedance[Hour Ending],'VER Hourly QC'!W$2,Exceedance[Technology],'VER Hourly QC'!$D139,Exceedance[Region],'VER Hourly QC'!$G139),2)</f>
        <v>1.56</v>
      </c>
      <c r="X139" s="7">
        <f>ROUND($I139*SUMIFS(Exceedance[Exceedance Profile],Exceedance[Month],'VER Hourly QC'!X$1,Exceedance[Hour Ending],'VER Hourly QC'!X$2,Exceedance[Technology],'VER Hourly QC'!$D139,Exceedance[Region],'VER Hourly QC'!$G139),2)</f>
        <v>1.44</v>
      </c>
      <c r="Y139" s="7">
        <f>ROUND($I139*SUMIFS(Exceedance[Exceedance Profile],Exceedance[Month],'VER Hourly QC'!Y$1,Exceedance[Hour Ending],'VER Hourly QC'!Y$2,Exceedance[Technology],'VER Hourly QC'!$D139,Exceedance[Region],'VER Hourly QC'!$G139),2)</f>
        <v>0.91</v>
      </c>
      <c r="Z139" s="7">
        <f>ROUND($I139*SUMIFS(Exceedance[Exceedance Profile],Exceedance[Month],'VER Hourly QC'!Z$1,Exceedance[Hour Ending],'VER Hourly QC'!Z$2,Exceedance[Technology],'VER Hourly QC'!$D139,Exceedance[Region],'VER Hourly QC'!$G139),2)</f>
        <v>0.18</v>
      </c>
      <c r="AA139" s="7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7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7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7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7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7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7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7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7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7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7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7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7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7">
        <f>ROUND($I139*SUMIFS(Exceedance[Exceedance Profile],Exceedance[Month],'VER Hourly QC'!AN$1,Exceedance[Hour Ending],'VER Hourly QC'!AN$2,Exceedance[Technology],'VER Hourly QC'!$D139,Exceedance[Region],'VER Hourly QC'!$G139),2)</f>
        <v>0.02</v>
      </c>
      <c r="AO139" s="7">
        <f>ROUND($I139*SUMIFS(Exceedance[Exceedance Profile],Exceedance[Month],'VER Hourly QC'!AO$1,Exceedance[Hour Ending],'VER Hourly QC'!AO$2,Exceedance[Technology],'VER Hourly QC'!$D139,Exceedance[Region],'VER Hourly QC'!$G139),2)</f>
        <v>0.77</v>
      </c>
      <c r="AP139" s="7">
        <f>ROUND($I139*SUMIFS(Exceedance[Exceedance Profile],Exceedance[Month],'VER Hourly QC'!AP$1,Exceedance[Hour Ending],'VER Hourly QC'!AP$2,Exceedance[Technology],'VER Hourly QC'!$D139,Exceedance[Region],'VER Hourly QC'!$G139),2)</f>
        <v>1.88</v>
      </c>
      <c r="AQ139" s="7">
        <f>ROUND($I139*SUMIFS(Exceedance[Exceedance Profile],Exceedance[Month],'VER Hourly QC'!AQ$1,Exceedance[Hour Ending],'VER Hourly QC'!AQ$2,Exceedance[Technology],'VER Hourly QC'!$D139,Exceedance[Region],'VER Hourly QC'!$G139),2)</f>
        <v>2</v>
      </c>
      <c r="AR139" s="7">
        <f>ROUND($I139*SUMIFS(Exceedance[Exceedance Profile],Exceedance[Month],'VER Hourly QC'!AR$1,Exceedance[Hour Ending],'VER Hourly QC'!AR$2,Exceedance[Technology],'VER Hourly QC'!$D139,Exceedance[Region],'VER Hourly QC'!$G139),2)</f>
        <v>1.99</v>
      </c>
      <c r="AS139" s="7">
        <f>ROUND($I139*SUMIFS(Exceedance[Exceedance Profile],Exceedance[Month],'VER Hourly QC'!AS$1,Exceedance[Hour Ending],'VER Hourly QC'!AS$2,Exceedance[Technology],'VER Hourly QC'!$D139,Exceedance[Region],'VER Hourly QC'!$G139),2)</f>
        <v>1.92</v>
      </c>
      <c r="AT139" s="7">
        <f>ROUND($I139*SUMIFS(Exceedance[Exceedance Profile],Exceedance[Month],'VER Hourly QC'!AT$1,Exceedance[Hour Ending],'VER Hourly QC'!AT$2,Exceedance[Technology],'VER Hourly QC'!$D139,Exceedance[Region],'VER Hourly QC'!$G139),2)</f>
        <v>1.86</v>
      </c>
      <c r="AU139" s="7">
        <f>ROUND($I139*SUMIFS(Exceedance[Exceedance Profile],Exceedance[Month],'VER Hourly QC'!AU$1,Exceedance[Hour Ending],'VER Hourly QC'!AU$2,Exceedance[Technology],'VER Hourly QC'!$D139,Exceedance[Region],'VER Hourly QC'!$G139),2)</f>
        <v>1.81</v>
      </c>
      <c r="AV139" s="7">
        <f>ROUND($I139*SUMIFS(Exceedance[Exceedance Profile],Exceedance[Month],'VER Hourly QC'!AV$1,Exceedance[Hour Ending],'VER Hourly QC'!AV$2,Exceedance[Technology],'VER Hourly QC'!$D139,Exceedance[Region],'VER Hourly QC'!$G139),2)</f>
        <v>1.78</v>
      </c>
      <c r="AW139" s="7">
        <f>ROUND($I139*SUMIFS(Exceedance[Exceedance Profile],Exceedance[Month],'VER Hourly QC'!AW$1,Exceedance[Hour Ending],'VER Hourly QC'!AW$2,Exceedance[Technology],'VER Hourly QC'!$D139,Exceedance[Region],'VER Hourly QC'!$G139),2)</f>
        <v>1.6</v>
      </c>
      <c r="AX139" s="7">
        <f>ROUND($I139*SUMIFS(Exceedance[Exceedance Profile],Exceedance[Month],'VER Hourly QC'!AX$1,Exceedance[Hour Ending],'VER Hourly QC'!AX$2,Exceedance[Technology],'VER Hourly QC'!$D139,Exceedance[Region],'VER Hourly QC'!$G139),2)</f>
        <v>0.7</v>
      </c>
      <c r="AY139" s="7">
        <f>ROUND($I139*SUMIFS(Exceedance[Exceedance Profile],Exceedance[Month],'VER Hourly QC'!AY$1,Exceedance[Hour Ending],'VER Hourly QC'!AY$2,Exceedance[Technology],'VER Hourly QC'!$D139,Exceedance[Region],'VER Hourly QC'!$G139),2)</f>
        <v>0.03</v>
      </c>
      <c r="AZ139" s="7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7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7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7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7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7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7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7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7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7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7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7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7">
        <f>ROUND($I139*SUMIFS(Exceedance[Exceedance Profile],Exceedance[Month],'VER Hourly QC'!BL$1,Exceedance[Hour Ending],'VER Hourly QC'!BL$2,Exceedance[Technology],'VER Hourly QC'!$D139,Exceedance[Region],'VER Hourly QC'!$G139),2)</f>
        <v>0.23</v>
      </c>
      <c r="BM139" s="7">
        <f>ROUND($I139*SUMIFS(Exceedance[Exceedance Profile],Exceedance[Month],'VER Hourly QC'!BM$1,Exceedance[Hour Ending],'VER Hourly QC'!BM$2,Exceedance[Technology],'VER Hourly QC'!$D139,Exceedance[Region],'VER Hourly QC'!$G139),2)</f>
        <v>1.38</v>
      </c>
      <c r="BN139" s="7">
        <f>ROUND($I139*SUMIFS(Exceedance[Exceedance Profile],Exceedance[Month],'VER Hourly QC'!BN$1,Exceedance[Hour Ending],'VER Hourly QC'!BN$2,Exceedance[Technology],'VER Hourly QC'!$D139,Exceedance[Region],'VER Hourly QC'!$G139),2)</f>
        <v>1.9</v>
      </c>
      <c r="BO139" s="7">
        <f>ROUND($I139*SUMIFS(Exceedance[Exceedance Profile],Exceedance[Month],'VER Hourly QC'!BO$1,Exceedance[Hour Ending],'VER Hourly QC'!BO$2,Exceedance[Technology],'VER Hourly QC'!$D139,Exceedance[Region],'VER Hourly QC'!$G139),2)</f>
        <v>1.97</v>
      </c>
      <c r="BP139" s="7">
        <f>ROUND($I139*SUMIFS(Exceedance[Exceedance Profile],Exceedance[Month],'VER Hourly QC'!BP$1,Exceedance[Hour Ending],'VER Hourly QC'!BP$2,Exceedance[Technology],'VER Hourly QC'!$D139,Exceedance[Region],'VER Hourly QC'!$G139),2)</f>
        <v>1.93</v>
      </c>
      <c r="BQ139" s="7">
        <f>ROUND($I139*SUMIFS(Exceedance[Exceedance Profile],Exceedance[Month],'VER Hourly QC'!BQ$1,Exceedance[Hour Ending],'VER Hourly QC'!BQ$2,Exceedance[Technology],'VER Hourly QC'!$D139,Exceedance[Region],'VER Hourly QC'!$G139),2)</f>
        <v>1.88</v>
      </c>
      <c r="BR139" s="7">
        <f>ROUND($I139*SUMIFS(Exceedance[Exceedance Profile],Exceedance[Month],'VER Hourly QC'!BR$1,Exceedance[Hour Ending],'VER Hourly QC'!BR$2,Exceedance[Technology],'VER Hourly QC'!$D139,Exceedance[Region],'VER Hourly QC'!$G139),2)</f>
        <v>1.87</v>
      </c>
      <c r="BS139" s="7">
        <f>ROUND($I139*SUMIFS(Exceedance[Exceedance Profile],Exceedance[Month],'VER Hourly QC'!BS$1,Exceedance[Hour Ending],'VER Hourly QC'!BS$2,Exceedance[Technology],'VER Hourly QC'!$D139,Exceedance[Region],'VER Hourly QC'!$G139),2)</f>
        <v>1.7</v>
      </c>
      <c r="BT139" s="7">
        <f>ROUND($I139*SUMIFS(Exceedance[Exceedance Profile],Exceedance[Month],'VER Hourly QC'!BT$1,Exceedance[Hour Ending],'VER Hourly QC'!BT$2,Exceedance[Technology],'VER Hourly QC'!$D139,Exceedance[Region],'VER Hourly QC'!$G139),2)</f>
        <v>1.54</v>
      </c>
      <c r="BU139" s="7">
        <f>ROUND($I139*SUMIFS(Exceedance[Exceedance Profile],Exceedance[Month],'VER Hourly QC'!BU$1,Exceedance[Hour Ending],'VER Hourly QC'!BU$2,Exceedance[Technology],'VER Hourly QC'!$D139,Exceedance[Region],'VER Hourly QC'!$G139),2)</f>
        <v>1.39</v>
      </c>
      <c r="BV139" s="7">
        <f>ROUND($I139*SUMIFS(Exceedance[Exceedance Profile],Exceedance[Month],'VER Hourly QC'!BV$1,Exceedance[Hour Ending],'VER Hourly QC'!BV$2,Exceedance[Technology],'VER Hourly QC'!$D139,Exceedance[Region],'VER Hourly QC'!$G139),2)</f>
        <v>0.99</v>
      </c>
      <c r="BW139" s="7">
        <f>ROUND($I139*SUMIFS(Exceedance[Exceedance Profile],Exceedance[Month],'VER Hourly QC'!BW$1,Exceedance[Hour Ending],'VER Hourly QC'!BW$2,Exceedance[Technology],'VER Hourly QC'!$D139,Exceedance[Region],'VER Hourly QC'!$G139),2)</f>
        <v>0.15</v>
      </c>
      <c r="BX139" s="7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7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7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7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7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7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7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7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7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7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7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7">
        <f>ROUND($I139*SUMIFS(Exceedance[Exceedance Profile],Exceedance[Month],'VER Hourly QC'!CI$1,Exceedance[Hour Ending],'VER Hourly QC'!CI$2,Exceedance[Technology],'VER Hourly QC'!$D139,Exceedance[Region],'VER Hourly QC'!$G139),2)</f>
        <v>0.13</v>
      </c>
      <c r="CJ139" s="7">
        <f>ROUND($I139*SUMIFS(Exceedance[Exceedance Profile],Exceedance[Month],'VER Hourly QC'!CJ$1,Exceedance[Hour Ending],'VER Hourly QC'!CJ$2,Exceedance[Technology],'VER Hourly QC'!$D139,Exceedance[Region],'VER Hourly QC'!$G139),2)</f>
        <v>1.28</v>
      </c>
      <c r="CK139" s="7">
        <f>ROUND($I139*SUMIFS(Exceedance[Exceedance Profile],Exceedance[Month],'VER Hourly QC'!CK$1,Exceedance[Hour Ending],'VER Hourly QC'!CK$2,Exceedance[Technology],'VER Hourly QC'!$D139,Exceedance[Region],'VER Hourly QC'!$G139),2)</f>
        <v>2.27</v>
      </c>
      <c r="CL139" s="7">
        <f>ROUND($I139*SUMIFS(Exceedance[Exceedance Profile],Exceedance[Month],'VER Hourly QC'!CL$1,Exceedance[Hour Ending],'VER Hourly QC'!CL$2,Exceedance[Technology],'VER Hourly QC'!$D139,Exceedance[Region],'VER Hourly QC'!$G139),2)</f>
        <v>2.39</v>
      </c>
      <c r="CM139" s="7">
        <f>ROUND($I139*SUMIFS(Exceedance[Exceedance Profile],Exceedance[Month],'VER Hourly QC'!CM$1,Exceedance[Hour Ending],'VER Hourly QC'!CM$2,Exceedance[Technology],'VER Hourly QC'!$D139,Exceedance[Region],'VER Hourly QC'!$G139),2)</f>
        <v>2.4500000000000002</v>
      </c>
      <c r="CN139" s="7">
        <f>ROUND($I139*SUMIFS(Exceedance[Exceedance Profile],Exceedance[Month],'VER Hourly QC'!CN$1,Exceedance[Hour Ending],'VER Hourly QC'!CN$2,Exceedance[Technology],'VER Hourly QC'!$D139,Exceedance[Region],'VER Hourly QC'!$G139),2)</f>
        <v>2.4300000000000002</v>
      </c>
      <c r="CO139" s="7">
        <f>ROUND($I139*SUMIFS(Exceedance[Exceedance Profile],Exceedance[Month],'VER Hourly QC'!CO$1,Exceedance[Hour Ending],'VER Hourly QC'!CO$2,Exceedance[Technology],'VER Hourly QC'!$D139,Exceedance[Region],'VER Hourly QC'!$G139),2)</f>
        <v>2.44</v>
      </c>
      <c r="CP139" s="7">
        <f>ROUND($I139*SUMIFS(Exceedance[Exceedance Profile],Exceedance[Month],'VER Hourly QC'!CP$1,Exceedance[Hour Ending],'VER Hourly QC'!CP$2,Exceedance[Technology],'VER Hourly QC'!$D139,Exceedance[Region],'VER Hourly QC'!$G139),2)</f>
        <v>2.42</v>
      </c>
      <c r="CQ139" s="7">
        <f>ROUND($I139*SUMIFS(Exceedance[Exceedance Profile],Exceedance[Month],'VER Hourly QC'!CQ$1,Exceedance[Hour Ending],'VER Hourly QC'!CQ$2,Exceedance[Technology],'VER Hourly QC'!$D139,Exceedance[Region],'VER Hourly QC'!$G139),2)</f>
        <v>2.41</v>
      </c>
      <c r="CR139" s="7">
        <f>ROUND($I139*SUMIFS(Exceedance[Exceedance Profile],Exceedance[Month],'VER Hourly QC'!CR$1,Exceedance[Hour Ending],'VER Hourly QC'!CR$2,Exceedance[Technology],'VER Hourly QC'!$D139,Exceedance[Region],'VER Hourly QC'!$G139),2)</f>
        <v>2.34</v>
      </c>
      <c r="CS139" s="7">
        <f>ROUND($I139*SUMIFS(Exceedance[Exceedance Profile],Exceedance[Month],'VER Hourly QC'!CS$1,Exceedance[Hour Ending],'VER Hourly QC'!CS$2,Exceedance[Technology],'VER Hourly QC'!$D139,Exceedance[Region],'VER Hourly QC'!$G139),2)</f>
        <v>2.21</v>
      </c>
      <c r="CT139" s="7">
        <f>ROUND($I139*SUMIFS(Exceedance[Exceedance Profile],Exceedance[Month],'VER Hourly QC'!CT$1,Exceedance[Hour Ending],'VER Hourly QC'!CT$2,Exceedance[Technology],'VER Hourly QC'!$D139,Exceedance[Region],'VER Hourly QC'!$G139),2)</f>
        <v>1.83</v>
      </c>
      <c r="CU139" s="7">
        <f>ROUND($I139*SUMIFS(Exceedance[Exceedance Profile],Exceedance[Month],'VER Hourly QC'!CU$1,Exceedance[Hour Ending],'VER Hourly QC'!CU$2,Exceedance[Technology],'VER Hourly QC'!$D139,Exceedance[Region],'VER Hourly QC'!$G139),2)</f>
        <v>0.61</v>
      </c>
      <c r="CV139" s="7">
        <f>ROUND($I139*SUMIFS(Exceedance[Exceedance Profile],Exceedance[Month],'VER Hourly QC'!CV$1,Exceedance[Hour Ending],'VER Hourly QC'!CV$2,Exceedance[Technology],'VER Hourly QC'!$D139,Exceedance[Region],'VER Hourly QC'!$G139),2)</f>
        <v>0.01</v>
      </c>
      <c r="CW139" s="7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7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7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7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7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7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7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7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7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7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7">
        <f>ROUND($I139*SUMIFS(Exceedance[Exceedance Profile],Exceedance[Month],'VER Hourly QC'!DG$1,Exceedance[Hour Ending],'VER Hourly QC'!DG$2,Exceedance[Technology],'VER Hourly QC'!$D139,Exceedance[Region],'VER Hourly QC'!$G139),2)</f>
        <v>0.49</v>
      </c>
      <c r="DH139" s="7">
        <f>ROUND($I139*SUMIFS(Exceedance[Exceedance Profile],Exceedance[Month],'VER Hourly QC'!DH$1,Exceedance[Hour Ending],'VER Hourly QC'!DH$2,Exceedance[Technology],'VER Hourly QC'!$D139,Exceedance[Region],'VER Hourly QC'!$G139),2)</f>
        <v>1.72</v>
      </c>
      <c r="DI139" s="7">
        <f>ROUND($I139*SUMIFS(Exceedance[Exceedance Profile],Exceedance[Month],'VER Hourly QC'!DI$1,Exceedance[Hour Ending],'VER Hourly QC'!DI$2,Exceedance[Technology],'VER Hourly QC'!$D139,Exceedance[Region],'VER Hourly QC'!$G139),2)</f>
        <v>2.35</v>
      </c>
      <c r="DJ139" s="7">
        <f>ROUND($I139*SUMIFS(Exceedance[Exceedance Profile],Exceedance[Month],'VER Hourly QC'!DJ$1,Exceedance[Hour Ending],'VER Hourly QC'!DJ$2,Exceedance[Technology],'VER Hourly QC'!$D139,Exceedance[Region],'VER Hourly QC'!$G139),2)</f>
        <v>2.5</v>
      </c>
      <c r="DK139" s="7">
        <f>ROUND($I139*SUMIFS(Exceedance[Exceedance Profile],Exceedance[Month],'VER Hourly QC'!DK$1,Exceedance[Hour Ending],'VER Hourly QC'!DK$2,Exceedance[Technology],'VER Hourly QC'!$D139,Exceedance[Region],'VER Hourly QC'!$G139),2)</f>
        <v>2.56</v>
      </c>
      <c r="DL139" s="7">
        <f>ROUND($I139*SUMIFS(Exceedance[Exceedance Profile],Exceedance[Month],'VER Hourly QC'!DL$1,Exceedance[Hour Ending],'VER Hourly QC'!DL$2,Exceedance[Technology],'VER Hourly QC'!$D139,Exceedance[Region],'VER Hourly QC'!$G139),2)</f>
        <v>2.57</v>
      </c>
      <c r="DM139" s="7">
        <f>ROUND($I139*SUMIFS(Exceedance[Exceedance Profile],Exceedance[Month],'VER Hourly QC'!DM$1,Exceedance[Hour Ending],'VER Hourly QC'!DM$2,Exceedance[Technology],'VER Hourly QC'!$D139,Exceedance[Region],'VER Hourly QC'!$G139),2)</f>
        <v>2.59</v>
      </c>
      <c r="DN139" s="7">
        <f>ROUND($I139*SUMIFS(Exceedance[Exceedance Profile],Exceedance[Month],'VER Hourly QC'!DN$1,Exceedance[Hour Ending],'VER Hourly QC'!DN$2,Exceedance[Technology],'VER Hourly QC'!$D139,Exceedance[Region],'VER Hourly QC'!$G139),2)</f>
        <v>2.58</v>
      </c>
      <c r="DO139" s="7">
        <f>ROUND($I139*SUMIFS(Exceedance[Exceedance Profile],Exceedance[Month],'VER Hourly QC'!DO$1,Exceedance[Hour Ending],'VER Hourly QC'!DO$2,Exceedance[Technology],'VER Hourly QC'!$D139,Exceedance[Region],'VER Hourly QC'!$G139),2)</f>
        <v>2.5499999999999998</v>
      </c>
      <c r="DP139" s="7">
        <f>ROUND($I139*SUMIFS(Exceedance[Exceedance Profile],Exceedance[Month],'VER Hourly QC'!DP$1,Exceedance[Hour Ending],'VER Hourly QC'!DP$2,Exceedance[Technology],'VER Hourly QC'!$D139,Exceedance[Region],'VER Hourly QC'!$G139),2)</f>
        <v>2.48</v>
      </c>
      <c r="DQ139" s="7">
        <f>ROUND($I139*SUMIFS(Exceedance[Exceedance Profile],Exceedance[Month],'VER Hourly QC'!DQ$1,Exceedance[Hour Ending],'VER Hourly QC'!DQ$2,Exceedance[Technology],'VER Hourly QC'!$D139,Exceedance[Region],'VER Hourly QC'!$G139),2)</f>
        <v>2.38</v>
      </c>
      <c r="DR139" s="7">
        <f>ROUND($I139*SUMIFS(Exceedance[Exceedance Profile],Exceedance[Month],'VER Hourly QC'!DR$1,Exceedance[Hour Ending],'VER Hourly QC'!DR$2,Exceedance[Technology],'VER Hourly QC'!$D139,Exceedance[Region],'VER Hourly QC'!$G139),2)</f>
        <v>2.08</v>
      </c>
      <c r="DS139" s="7">
        <f>ROUND($I139*SUMIFS(Exceedance[Exceedance Profile],Exceedance[Month],'VER Hourly QC'!DS$1,Exceedance[Hour Ending],'VER Hourly QC'!DS$2,Exceedance[Technology],'VER Hourly QC'!$D139,Exceedance[Region],'VER Hourly QC'!$G139),2)</f>
        <v>1.02</v>
      </c>
      <c r="DT139" s="7">
        <f>ROUND($I139*SUMIFS(Exceedance[Exceedance Profile],Exceedance[Month],'VER Hourly QC'!DT$1,Exceedance[Hour Ending],'VER Hourly QC'!DT$2,Exceedance[Technology],'VER Hourly QC'!$D139,Exceedance[Region],'VER Hourly QC'!$G139),2)</f>
        <v>0.1</v>
      </c>
      <c r="DU139" s="7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7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7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7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7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7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7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7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7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7">
        <f>ROUND($I139*SUMIFS(Exceedance[Exceedance Profile],Exceedance[Month],'VER Hourly QC'!ED$1,Exceedance[Hour Ending],'VER Hourly QC'!ED$2,Exceedance[Technology],'VER Hourly QC'!$D139,Exceedance[Region],'VER Hourly QC'!$G139),2)</f>
        <v>0.01</v>
      </c>
      <c r="EE139" s="7">
        <f>ROUND($I139*SUMIFS(Exceedance[Exceedance Profile],Exceedance[Month],'VER Hourly QC'!EE$1,Exceedance[Hour Ending],'VER Hourly QC'!EE$2,Exceedance[Technology],'VER Hourly QC'!$D139,Exceedance[Region],'VER Hourly QC'!$G139),2)</f>
        <v>0.59</v>
      </c>
      <c r="EF139" s="7">
        <f>ROUND($I139*SUMIFS(Exceedance[Exceedance Profile],Exceedance[Month],'VER Hourly QC'!EF$1,Exceedance[Hour Ending],'VER Hourly QC'!EF$2,Exceedance[Technology],'VER Hourly QC'!$D139,Exceedance[Region],'VER Hourly QC'!$G139),2)</f>
        <v>1.72</v>
      </c>
      <c r="EG139" s="7">
        <f>ROUND($I139*SUMIFS(Exceedance[Exceedance Profile],Exceedance[Month],'VER Hourly QC'!EG$1,Exceedance[Hour Ending],'VER Hourly QC'!EG$2,Exceedance[Technology],'VER Hourly QC'!$D139,Exceedance[Region],'VER Hourly QC'!$G139),2)</f>
        <v>2.25</v>
      </c>
      <c r="EH139" s="7">
        <f>ROUND($I139*SUMIFS(Exceedance[Exceedance Profile],Exceedance[Month],'VER Hourly QC'!EH$1,Exceedance[Hour Ending],'VER Hourly QC'!EH$2,Exceedance[Technology],'VER Hourly QC'!$D139,Exceedance[Region],'VER Hourly QC'!$G139),2)</f>
        <v>2.4300000000000002</v>
      </c>
      <c r="EI139" s="7">
        <f>ROUND($I139*SUMIFS(Exceedance[Exceedance Profile],Exceedance[Month],'VER Hourly QC'!EI$1,Exceedance[Hour Ending],'VER Hourly QC'!EI$2,Exceedance[Technology],'VER Hourly QC'!$D139,Exceedance[Region],'VER Hourly QC'!$G139),2)</f>
        <v>2.5299999999999998</v>
      </c>
      <c r="EJ139" s="7">
        <f>ROUND($I139*SUMIFS(Exceedance[Exceedance Profile],Exceedance[Month],'VER Hourly QC'!EJ$1,Exceedance[Hour Ending],'VER Hourly QC'!EJ$2,Exceedance[Technology],'VER Hourly QC'!$D139,Exceedance[Region],'VER Hourly QC'!$G139),2)</f>
        <v>2.5499999999999998</v>
      </c>
      <c r="EK139" s="7">
        <f>ROUND($I139*SUMIFS(Exceedance[Exceedance Profile],Exceedance[Month],'VER Hourly QC'!EK$1,Exceedance[Hour Ending],'VER Hourly QC'!EK$2,Exceedance[Technology],'VER Hourly QC'!$D139,Exceedance[Region],'VER Hourly QC'!$G139),2)</f>
        <v>2.56</v>
      </c>
      <c r="EL139" s="7">
        <f>ROUND($I139*SUMIFS(Exceedance[Exceedance Profile],Exceedance[Month],'VER Hourly QC'!EL$1,Exceedance[Hour Ending],'VER Hourly QC'!EL$2,Exceedance[Technology],'VER Hourly QC'!$D139,Exceedance[Region],'VER Hourly QC'!$G139),2)</f>
        <v>2.56</v>
      </c>
      <c r="EM139" s="7">
        <f>ROUND($I139*SUMIFS(Exceedance[Exceedance Profile],Exceedance[Month],'VER Hourly QC'!EM$1,Exceedance[Hour Ending],'VER Hourly QC'!EM$2,Exceedance[Technology],'VER Hourly QC'!$D139,Exceedance[Region],'VER Hourly QC'!$G139),2)</f>
        <v>2.5299999999999998</v>
      </c>
      <c r="EN139" s="7">
        <f>ROUND($I139*SUMIFS(Exceedance[Exceedance Profile],Exceedance[Month],'VER Hourly QC'!EN$1,Exceedance[Hour Ending],'VER Hourly QC'!EN$2,Exceedance[Technology],'VER Hourly QC'!$D139,Exceedance[Region],'VER Hourly QC'!$G139),2)</f>
        <v>2.4700000000000002</v>
      </c>
      <c r="EO139" s="7">
        <f>ROUND($I139*SUMIFS(Exceedance[Exceedance Profile],Exceedance[Month],'VER Hourly QC'!EO$1,Exceedance[Hour Ending],'VER Hourly QC'!EO$2,Exceedance[Technology],'VER Hourly QC'!$D139,Exceedance[Region],'VER Hourly QC'!$G139),2)</f>
        <v>2.38</v>
      </c>
      <c r="EP139" s="7">
        <f>ROUND($I139*SUMIFS(Exceedance[Exceedance Profile],Exceedance[Month],'VER Hourly QC'!EP$1,Exceedance[Hour Ending],'VER Hourly QC'!EP$2,Exceedance[Technology],'VER Hourly QC'!$D139,Exceedance[Region],'VER Hourly QC'!$G139),2)</f>
        <v>2.11</v>
      </c>
      <c r="EQ139" s="7">
        <f>ROUND($I139*SUMIFS(Exceedance[Exceedance Profile],Exceedance[Month],'VER Hourly QC'!EQ$1,Exceedance[Hour Ending],'VER Hourly QC'!EQ$2,Exceedance[Technology],'VER Hourly QC'!$D139,Exceedance[Region],'VER Hourly QC'!$G139),2)</f>
        <v>1.28</v>
      </c>
      <c r="ER139" s="7">
        <f>ROUND($I139*SUMIFS(Exceedance[Exceedance Profile],Exceedance[Month],'VER Hourly QC'!ER$1,Exceedance[Hour Ending],'VER Hourly QC'!ER$2,Exceedance[Technology],'VER Hourly QC'!$D139,Exceedance[Region],'VER Hourly QC'!$G139),2)</f>
        <v>0.22</v>
      </c>
      <c r="ES139" s="7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7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7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7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7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7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7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7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7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7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7">
        <f>ROUND($I139*SUMIFS(Exceedance[Exceedance Profile],Exceedance[Month],'VER Hourly QC'!FC$1,Exceedance[Hour Ending],'VER Hourly QC'!FC$2,Exceedance[Technology],'VER Hourly QC'!$D139,Exceedance[Region],'VER Hourly QC'!$G139),2)</f>
        <v>0.27</v>
      </c>
      <c r="FD139" s="7">
        <f>ROUND($I139*SUMIFS(Exceedance[Exceedance Profile],Exceedance[Month],'VER Hourly QC'!FD$1,Exceedance[Hour Ending],'VER Hourly QC'!FD$2,Exceedance[Technology],'VER Hourly QC'!$D139,Exceedance[Region],'VER Hourly QC'!$G139),2)</f>
        <v>1.34</v>
      </c>
      <c r="FE139" s="7">
        <f>ROUND($I139*SUMIFS(Exceedance[Exceedance Profile],Exceedance[Month],'VER Hourly QC'!FE$1,Exceedance[Hour Ending],'VER Hourly QC'!FE$2,Exceedance[Technology],'VER Hourly QC'!$D139,Exceedance[Region],'VER Hourly QC'!$G139),2)</f>
        <v>2.1</v>
      </c>
      <c r="FF139" s="7">
        <f>ROUND($I139*SUMIFS(Exceedance[Exceedance Profile],Exceedance[Month],'VER Hourly QC'!FF$1,Exceedance[Hour Ending],'VER Hourly QC'!FF$2,Exceedance[Technology],'VER Hourly QC'!$D139,Exceedance[Region],'VER Hourly QC'!$G139),2)</f>
        <v>2.38</v>
      </c>
      <c r="FG139" s="7">
        <f>ROUND($I139*SUMIFS(Exceedance[Exceedance Profile],Exceedance[Month],'VER Hourly QC'!FG$1,Exceedance[Hour Ending],'VER Hourly QC'!FG$2,Exceedance[Technology],'VER Hourly QC'!$D139,Exceedance[Region],'VER Hourly QC'!$G139),2)</f>
        <v>2.5</v>
      </c>
      <c r="FH139" s="7">
        <f>ROUND($I139*SUMIFS(Exceedance[Exceedance Profile],Exceedance[Month],'VER Hourly QC'!FH$1,Exceedance[Hour Ending],'VER Hourly QC'!FH$2,Exceedance[Technology],'VER Hourly QC'!$D139,Exceedance[Region],'VER Hourly QC'!$G139),2)</f>
        <v>2.52</v>
      </c>
      <c r="FI139" s="7">
        <f>ROUND($I139*SUMIFS(Exceedance[Exceedance Profile],Exceedance[Month],'VER Hourly QC'!FI$1,Exceedance[Hour Ending],'VER Hourly QC'!FI$2,Exceedance[Technology],'VER Hourly QC'!$D139,Exceedance[Region],'VER Hourly QC'!$G139),2)</f>
        <v>2.5099999999999998</v>
      </c>
      <c r="FJ139" s="7">
        <f>ROUND($I139*SUMIFS(Exceedance[Exceedance Profile],Exceedance[Month],'VER Hourly QC'!FJ$1,Exceedance[Hour Ending],'VER Hourly QC'!FJ$2,Exceedance[Technology],'VER Hourly QC'!$D139,Exceedance[Region],'VER Hourly QC'!$G139),2)</f>
        <v>2.4900000000000002</v>
      </c>
      <c r="FK139" s="7">
        <f>ROUND($I139*SUMIFS(Exceedance[Exceedance Profile],Exceedance[Month],'VER Hourly QC'!FK$1,Exceedance[Hour Ending],'VER Hourly QC'!FK$2,Exceedance[Technology],'VER Hourly QC'!$D139,Exceedance[Region],'VER Hourly QC'!$G139),2)</f>
        <v>2.46</v>
      </c>
      <c r="FL139" s="7">
        <f>ROUND($I139*SUMIFS(Exceedance[Exceedance Profile],Exceedance[Month],'VER Hourly QC'!FL$1,Exceedance[Hour Ending],'VER Hourly QC'!FL$2,Exceedance[Technology],'VER Hourly QC'!$D139,Exceedance[Region],'VER Hourly QC'!$G139),2)</f>
        <v>2.4</v>
      </c>
      <c r="FM139" s="7">
        <f>ROUND($I139*SUMIFS(Exceedance[Exceedance Profile],Exceedance[Month],'VER Hourly QC'!FM$1,Exceedance[Hour Ending],'VER Hourly QC'!FM$2,Exceedance[Technology],'VER Hourly QC'!$D139,Exceedance[Region],'VER Hourly QC'!$G139),2)</f>
        <v>2.29</v>
      </c>
      <c r="FN139" s="7">
        <f>ROUND($I139*SUMIFS(Exceedance[Exceedance Profile],Exceedance[Month],'VER Hourly QC'!FN$1,Exceedance[Hour Ending],'VER Hourly QC'!FN$2,Exceedance[Technology],'VER Hourly QC'!$D139,Exceedance[Region],'VER Hourly QC'!$G139),2)</f>
        <v>2.02</v>
      </c>
      <c r="FO139" s="7">
        <f>ROUND($I139*SUMIFS(Exceedance[Exceedance Profile],Exceedance[Month],'VER Hourly QC'!FO$1,Exceedance[Hour Ending],'VER Hourly QC'!FO$2,Exceedance[Technology],'VER Hourly QC'!$D139,Exceedance[Region],'VER Hourly QC'!$G139),2)</f>
        <v>1.17</v>
      </c>
      <c r="FP139" s="7">
        <f>ROUND($I139*SUMIFS(Exceedance[Exceedance Profile],Exceedance[Month],'VER Hourly QC'!FP$1,Exceedance[Hour Ending],'VER Hourly QC'!FP$2,Exceedance[Technology],'VER Hourly QC'!$D139,Exceedance[Region],'VER Hourly QC'!$G139),2)</f>
        <v>0.19</v>
      </c>
      <c r="FQ139" s="7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7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7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7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7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7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7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7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7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7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7">
        <f>ROUND($I139*SUMIFS(Exceedance[Exceedance Profile],Exceedance[Month],'VER Hourly QC'!GA$1,Exceedance[Hour Ending],'VER Hourly QC'!GA$2,Exceedance[Technology],'VER Hourly QC'!$D139,Exceedance[Region],'VER Hourly QC'!$G139),2)</f>
        <v>0.09</v>
      </c>
      <c r="GB139" s="7">
        <f>ROUND($I139*SUMIFS(Exceedance[Exceedance Profile],Exceedance[Month],'VER Hourly QC'!GB$1,Exceedance[Hour Ending],'VER Hourly QC'!GB$2,Exceedance[Technology],'VER Hourly QC'!$D139,Exceedance[Region],'VER Hourly QC'!$G139),2)</f>
        <v>1</v>
      </c>
      <c r="GC139" s="7">
        <f>ROUND($I139*SUMIFS(Exceedance[Exceedance Profile],Exceedance[Month],'VER Hourly QC'!GC$1,Exceedance[Hour Ending],'VER Hourly QC'!GC$2,Exceedance[Technology],'VER Hourly QC'!$D139,Exceedance[Region],'VER Hourly QC'!$G139),2)</f>
        <v>1.88</v>
      </c>
      <c r="GD139" s="7">
        <f>ROUND($I139*SUMIFS(Exceedance[Exceedance Profile],Exceedance[Month],'VER Hourly QC'!GD$1,Exceedance[Hour Ending],'VER Hourly QC'!GD$2,Exceedance[Technology],'VER Hourly QC'!$D139,Exceedance[Region],'VER Hourly QC'!$G139),2)</f>
        <v>2.2400000000000002</v>
      </c>
      <c r="GE139" s="7">
        <f>ROUND($I139*SUMIFS(Exceedance[Exceedance Profile],Exceedance[Month],'VER Hourly QC'!GE$1,Exceedance[Hour Ending],'VER Hourly QC'!GE$2,Exceedance[Technology],'VER Hourly QC'!$D139,Exceedance[Region],'VER Hourly QC'!$G139),2)</f>
        <v>2.4</v>
      </c>
      <c r="GF139" s="7">
        <f>ROUND($I139*SUMIFS(Exceedance[Exceedance Profile],Exceedance[Month],'VER Hourly QC'!GF$1,Exceedance[Hour Ending],'VER Hourly QC'!GF$2,Exceedance[Technology],'VER Hourly QC'!$D139,Exceedance[Region],'VER Hourly QC'!$G139),2)</f>
        <v>2.4500000000000002</v>
      </c>
      <c r="GG139" s="7">
        <f>ROUND($I139*SUMIFS(Exceedance[Exceedance Profile],Exceedance[Month],'VER Hourly QC'!GG$1,Exceedance[Hour Ending],'VER Hourly QC'!GG$2,Exceedance[Technology],'VER Hourly QC'!$D139,Exceedance[Region],'VER Hourly QC'!$G139),2)</f>
        <v>2.4500000000000002</v>
      </c>
      <c r="GH139" s="7">
        <f>ROUND($I139*SUMIFS(Exceedance[Exceedance Profile],Exceedance[Month],'VER Hourly QC'!GH$1,Exceedance[Hour Ending],'VER Hourly QC'!GH$2,Exceedance[Technology],'VER Hourly QC'!$D139,Exceedance[Region],'VER Hourly QC'!$G139),2)</f>
        <v>2.4</v>
      </c>
      <c r="GI139" s="7">
        <f>ROUND($I139*SUMIFS(Exceedance[Exceedance Profile],Exceedance[Month],'VER Hourly QC'!GI$1,Exceedance[Hour Ending],'VER Hourly QC'!GI$2,Exceedance[Technology],'VER Hourly QC'!$D139,Exceedance[Region],'VER Hourly QC'!$G139),2)</f>
        <v>2.34</v>
      </c>
      <c r="GJ139" s="7">
        <f>ROUND($I139*SUMIFS(Exceedance[Exceedance Profile],Exceedance[Month],'VER Hourly QC'!GJ$1,Exceedance[Hour Ending],'VER Hourly QC'!GJ$2,Exceedance[Technology],'VER Hourly QC'!$D139,Exceedance[Region],'VER Hourly QC'!$G139),2)</f>
        <v>2.2400000000000002</v>
      </c>
      <c r="GK139" s="7">
        <f>ROUND($I139*SUMIFS(Exceedance[Exceedance Profile],Exceedance[Month],'VER Hourly QC'!GK$1,Exceedance[Hour Ending],'VER Hourly QC'!GK$2,Exceedance[Technology],'VER Hourly QC'!$D139,Exceedance[Region],'VER Hourly QC'!$G139),2)</f>
        <v>2.0699999999999998</v>
      </c>
      <c r="GL139" s="7">
        <f>ROUND($I139*SUMIFS(Exceedance[Exceedance Profile],Exceedance[Month],'VER Hourly QC'!GL$1,Exceedance[Hour Ending],'VER Hourly QC'!GL$2,Exceedance[Technology],'VER Hourly QC'!$D139,Exceedance[Region],'VER Hourly QC'!$G139),2)</f>
        <v>1.64</v>
      </c>
      <c r="GM139" s="7">
        <f>ROUND($I139*SUMIFS(Exceedance[Exceedance Profile],Exceedance[Month],'VER Hourly QC'!GM$1,Exceedance[Hour Ending],'VER Hourly QC'!GM$2,Exceedance[Technology],'VER Hourly QC'!$D139,Exceedance[Region],'VER Hourly QC'!$G139),2)</f>
        <v>0.61</v>
      </c>
      <c r="GN139" s="7">
        <f>ROUND($I139*SUMIFS(Exceedance[Exceedance Profile],Exceedance[Month],'VER Hourly QC'!GN$1,Exceedance[Hour Ending],'VER Hourly QC'!GN$2,Exceedance[Technology],'VER Hourly QC'!$D139,Exceedance[Region],'VER Hourly QC'!$G139),2)</f>
        <v>0.02</v>
      </c>
      <c r="GO139" s="7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7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7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7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7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7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7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7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7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7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7">
        <f>ROUND($I139*SUMIFS(Exceedance[Exceedance Profile],Exceedance[Month],'VER Hourly QC'!GY$1,Exceedance[Hour Ending],'VER Hourly QC'!GY$2,Exceedance[Technology],'VER Hourly QC'!$D139,Exceedance[Region],'VER Hourly QC'!$G139),2)</f>
        <v>0.02</v>
      </c>
      <c r="GZ139" s="7">
        <f>ROUND($I139*SUMIFS(Exceedance[Exceedance Profile],Exceedance[Month],'VER Hourly QC'!GZ$1,Exceedance[Hour Ending],'VER Hourly QC'!GZ$2,Exceedance[Technology],'VER Hourly QC'!$D139,Exceedance[Region],'VER Hourly QC'!$G139),2)</f>
        <v>0.74</v>
      </c>
      <c r="HA139" s="7">
        <f>ROUND($I139*SUMIFS(Exceedance[Exceedance Profile],Exceedance[Month],'VER Hourly QC'!HA$1,Exceedance[Hour Ending],'VER Hourly QC'!HA$2,Exceedance[Technology],'VER Hourly QC'!$D139,Exceedance[Region],'VER Hourly QC'!$G139),2)</f>
        <v>1.94</v>
      </c>
      <c r="HB139" s="7">
        <f>ROUND($I139*SUMIFS(Exceedance[Exceedance Profile],Exceedance[Month],'VER Hourly QC'!HB$1,Exceedance[Hour Ending],'VER Hourly QC'!HB$2,Exceedance[Technology],'VER Hourly QC'!$D139,Exceedance[Region],'VER Hourly QC'!$G139),2)</f>
        <v>2.25</v>
      </c>
      <c r="HC139" s="7">
        <f>ROUND($I139*SUMIFS(Exceedance[Exceedance Profile],Exceedance[Month],'VER Hourly QC'!HC$1,Exceedance[Hour Ending],'VER Hourly QC'!HC$2,Exceedance[Technology],'VER Hourly QC'!$D139,Exceedance[Region],'VER Hourly QC'!$G139),2)</f>
        <v>2.37</v>
      </c>
      <c r="HD139" s="7">
        <f>ROUND($I139*SUMIFS(Exceedance[Exceedance Profile],Exceedance[Month],'VER Hourly QC'!HD$1,Exceedance[Hour Ending],'VER Hourly QC'!HD$2,Exceedance[Technology],'VER Hourly QC'!$D139,Exceedance[Region],'VER Hourly QC'!$G139),2)</f>
        <v>2.39</v>
      </c>
      <c r="HE139" s="7">
        <f>ROUND($I139*SUMIFS(Exceedance[Exceedance Profile],Exceedance[Month],'VER Hourly QC'!HE$1,Exceedance[Hour Ending],'VER Hourly QC'!HE$2,Exceedance[Technology],'VER Hourly QC'!$D139,Exceedance[Region],'VER Hourly QC'!$G139),2)</f>
        <v>2.39</v>
      </c>
      <c r="HF139" s="7">
        <f>ROUND($I139*SUMIFS(Exceedance[Exceedance Profile],Exceedance[Month],'VER Hourly QC'!HF$1,Exceedance[Hour Ending],'VER Hourly QC'!HF$2,Exceedance[Technology],'VER Hourly QC'!$D139,Exceedance[Region],'VER Hourly QC'!$G139),2)</f>
        <v>2.38</v>
      </c>
      <c r="HG139" s="7">
        <f>ROUND($I139*SUMIFS(Exceedance[Exceedance Profile],Exceedance[Month],'VER Hourly QC'!HG$1,Exceedance[Hour Ending],'VER Hourly QC'!HG$2,Exceedance[Technology],'VER Hourly QC'!$D139,Exceedance[Region],'VER Hourly QC'!$G139),2)</f>
        <v>2.35</v>
      </c>
      <c r="HH139" s="7">
        <f>ROUND($I139*SUMIFS(Exceedance[Exceedance Profile],Exceedance[Month],'VER Hourly QC'!HH$1,Exceedance[Hour Ending],'VER Hourly QC'!HH$2,Exceedance[Technology],'VER Hourly QC'!$D139,Exceedance[Region],'VER Hourly QC'!$G139),2)</f>
        <v>2.31</v>
      </c>
      <c r="HI139" s="7">
        <f>ROUND($I139*SUMIFS(Exceedance[Exceedance Profile],Exceedance[Month],'VER Hourly QC'!HI$1,Exceedance[Hour Ending],'VER Hourly QC'!HI$2,Exceedance[Technology],'VER Hourly QC'!$D139,Exceedance[Region],'VER Hourly QC'!$G139),2)</f>
        <v>2.09</v>
      </c>
      <c r="HJ139" s="7">
        <f>ROUND($I139*SUMIFS(Exceedance[Exceedance Profile],Exceedance[Month],'VER Hourly QC'!HJ$1,Exceedance[Hour Ending],'VER Hourly QC'!HJ$2,Exceedance[Technology],'VER Hourly QC'!$D139,Exceedance[Region],'VER Hourly QC'!$G139),2)</f>
        <v>1.17</v>
      </c>
      <c r="HK139" s="7">
        <f>ROUND($I139*SUMIFS(Exceedance[Exceedance Profile],Exceedance[Month],'VER Hourly QC'!HK$1,Exceedance[Hour Ending],'VER Hourly QC'!HK$2,Exceedance[Technology],'VER Hourly QC'!$D139,Exceedance[Region],'VER Hourly QC'!$G139),2)</f>
        <v>0.14000000000000001</v>
      </c>
      <c r="HL139" s="7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7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7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7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7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7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7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7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7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7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7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7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7">
        <f>ROUND($I139*SUMIFS(Exceedance[Exceedance Profile],Exceedance[Month],'VER Hourly QC'!HX$1,Exceedance[Hour Ending],'VER Hourly QC'!HX$2,Exceedance[Technology],'VER Hourly QC'!$D139,Exceedance[Region],'VER Hourly QC'!$G139),2)</f>
        <v>0.42</v>
      </c>
      <c r="HY139" s="7">
        <f>ROUND($I139*SUMIFS(Exceedance[Exceedance Profile],Exceedance[Month],'VER Hourly QC'!HY$1,Exceedance[Hour Ending],'VER Hourly QC'!HY$2,Exceedance[Technology],'VER Hourly QC'!$D139,Exceedance[Region],'VER Hourly QC'!$G139),2)</f>
        <v>1.68</v>
      </c>
      <c r="HZ139" s="7">
        <f>ROUND($I139*SUMIFS(Exceedance[Exceedance Profile],Exceedance[Month],'VER Hourly QC'!HZ$1,Exceedance[Hour Ending],'VER Hourly QC'!HZ$2,Exceedance[Technology],'VER Hourly QC'!$D139,Exceedance[Region],'VER Hourly QC'!$G139),2)</f>
        <v>2.14</v>
      </c>
      <c r="IA139" s="7">
        <f>ROUND($I139*SUMIFS(Exceedance[Exceedance Profile],Exceedance[Month],'VER Hourly QC'!IA$1,Exceedance[Hour Ending],'VER Hourly QC'!IA$2,Exceedance[Technology],'VER Hourly QC'!$D139,Exceedance[Region],'VER Hourly QC'!$G139),2)</f>
        <v>2.2000000000000002</v>
      </c>
      <c r="IB139" s="7">
        <f>ROUND($I139*SUMIFS(Exceedance[Exceedance Profile],Exceedance[Month],'VER Hourly QC'!IB$1,Exceedance[Hour Ending],'VER Hourly QC'!IB$2,Exceedance[Technology],'VER Hourly QC'!$D139,Exceedance[Region],'VER Hourly QC'!$G139),2)</f>
        <v>2.1800000000000002</v>
      </c>
      <c r="IC139" s="7">
        <f>ROUND($I139*SUMIFS(Exceedance[Exceedance Profile],Exceedance[Month],'VER Hourly QC'!IC$1,Exceedance[Hour Ending],'VER Hourly QC'!IC$2,Exceedance[Technology],'VER Hourly QC'!$D139,Exceedance[Region],'VER Hourly QC'!$G139),2)</f>
        <v>2.19</v>
      </c>
      <c r="ID139" s="7">
        <f>ROUND($I139*SUMIFS(Exceedance[Exceedance Profile],Exceedance[Month],'VER Hourly QC'!ID$1,Exceedance[Hour Ending],'VER Hourly QC'!ID$2,Exceedance[Technology],'VER Hourly QC'!$D139,Exceedance[Region],'VER Hourly QC'!$G139),2)</f>
        <v>2.2000000000000002</v>
      </c>
      <c r="IE139" s="7">
        <f>ROUND($I139*SUMIFS(Exceedance[Exceedance Profile],Exceedance[Month],'VER Hourly QC'!IE$1,Exceedance[Hour Ending],'VER Hourly QC'!IE$2,Exceedance[Technology],'VER Hourly QC'!$D139,Exceedance[Region],'VER Hourly QC'!$G139),2)</f>
        <v>2.21</v>
      </c>
      <c r="IF139" s="7">
        <f>ROUND($I139*SUMIFS(Exceedance[Exceedance Profile],Exceedance[Month],'VER Hourly QC'!IF$1,Exceedance[Hour Ending],'VER Hourly QC'!IF$2,Exceedance[Technology],'VER Hourly QC'!$D139,Exceedance[Region],'VER Hourly QC'!$G139),2)</f>
        <v>2.16</v>
      </c>
      <c r="IG139" s="7">
        <f>ROUND($I139*SUMIFS(Exceedance[Exceedance Profile],Exceedance[Month],'VER Hourly QC'!IG$1,Exceedance[Hour Ending],'VER Hourly QC'!IG$2,Exceedance[Technology],'VER Hourly QC'!$D139,Exceedance[Region],'VER Hourly QC'!$G139),2)</f>
        <v>1.69</v>
      </c>
      <c r="IH139" s="7">
        <f>ROUND($I139*SUMIFS(Exceedance[Exceedance Profile],Exceedance[Month],'VER Hourly QC'!IH$1,Exceedance[Hour Ending],'VER Hourly QC'!IH$2,Exceedance[Technology],'VER Hourly QC'!$D139,Exceedance[Region],'VER Hourly QC'!$G139),2)</f>
        <v>0.48</v>
      </c>
      <c r="II139" s="7">
        <f>ROUND($I139*SUMIFS(Exceedance[Exceedance Profile],Exceedance[Month],'VER Hourly QC'!II$1,Exceedance[Hour Ending],'VER Hourly QC'!II$2,Exceedance[Technology],'VER Hourly QC'!$D139,Exceedance[Region],'VER Hourly QC'!$G139),2)</f>
        <v>0.01</v>
      </c>
      <c r="IJ139" s="7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7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7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7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7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7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7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7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7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7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7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7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7">
        <f>ROUND($I139*SUMIFS(Exceedance[Exceedance Profile],Exceedance[Month],'VER Hourly QC'!IV$1,Exceedance[Hour Ending],'VER Hourly QC'!IV$2,Exceedance[Technology],'VER Hourly QC'!$D139,Exceedance[Region],'VER Hourly QC'!$G139),2)</f>
        <v>0.08</v>
      </c>
      <c r="IW139" s="7">
        <f>ROUND($I139*SUMIFS(Exceedance[Exceedance Profile],Exceedance[Month],'VER Hourly QC'!IW$1,Exceedance[Hour Ending],'VER Hourly QC'!IW$2,Exceedance[Technology],'VER Hourly QC'!$D139,Exceedance[Region],'VER Hourly QC'!$G139),2)</f>
        <v>0.99</v>
      </c>
      <c r="IX139" s="7">
        <f>ROUND($I139*SUMIFS(Exceedance[Exceedance Profile],Exceedance[Month],'VER Hourly QC'!IX$1,Exceedance[Hour Ending],'VER Hourly QC'!IX$2,Exceedance[Technology],'VER Hourly QC'!$D139,Exceedance[Region],'VER Hourly QC'!$G139),2)</f>
        <v>1.84</v>
      </c>
      <c r="IY139" s="7">
        <f>ROUND($I139*SUMIFS(Exceedance[Exceedance Profile],Exceedance[Month],'VER Hourly QC'!IY$1,Exceedance[Hour Ending],'VER Hourly QC'!IY$2,Exceedance[Technology],'VER Hourly QC'!$D139,Exceedance[Region],'VER Hourly QC'!$G139),2)</f>
        <v>1.99</v>
      </c>
      <c r="IZ139" s="7">
        <f>ROUND($I139*SUMIFS(Exceedance[Exceedance Profile],Exceedance[Month],'VER Hourly QC'!IZ$1,Exceedance[Hour Ending],'VER Hourly QC'!IZ$2,Exceedance[Technology],'VER Hourly QC'!$D139,Exceedance[Region],'VER Hourly QC'!$G139),2)</f>
        <v>1.94</v>
      </c>
      <c r="JA139" s="7">
        <f>ROUND($I139*SUMIFS(Exceedance[Exceedance Profile],Exceedance[Month],'VER Hourly QC'!JA$1,Exceedance[Hour Ending],'VER Hourly QC'!JA$2,Exceedance[Technology],'VER Hourly QC'!$D139,Exceedance[Region],'VER Hourly QC'!$G139),2)</f>
        <v>1.89</v>
      </c>
      <c r="JB139" s="7">
        <f>ROUND($I139*SUMIFS(Exceedance[Exceedance Profile],Exceedance[Month],'VER Hourly QC'!JB$1,Exceedance[Hour Ending],'VER Hourly QC'!JB$2,Exceedance[Technology],'VER Hourly QC'!$D139,Exceedance[Region],'VER Hourly QC'!$G139),2)</f>
        <v>1.91</v>
      </c>
      <c r="JC139" s="7">
        <f>ROUND($I139*SUMIFS(Exceedance[Exceedance Profile],Exceedance[Month],'VER Hourly QC'!JC$1,Exceedance[Hour Ending],'VER Hourly QC'!JC$2,Exceedance[Technology],'VER Hourly QC'!$D139,Exceedance[Region],'VER Hourly QC'!$G139),2)</f>
        <v>1.92</v>
      </c>
      <c r="JD139" s="7">
        <f>ROUND($I139*SUMIFS(Exceedance[Exceedance Profile],Exceedance[Month],'VER Hourly QC'!JD$1,Exceedance[Hour Ending],'VER Hourly QC'!JD$2,Exceedance[Technology],'VER Hourly QC'!$D139,Exceedance[Region],'VER Hourly QC'!$G139),2)</f>
        <v>1.82</v>
      </c>
      <c r="JE139" s="7">
        <f>ROUND($I139*SUMIFS(Exceedance[Exceedance Profile],Exceedance[Month],'VER Hourly QC'!JE$1,Exceedance[Hour Ending],'VER Hourly QC'!JE$2,Exceedance[Technology],'VER Hourly QC'!$D139,Exceedance[Region],'VER Hourly QC'!$G139),2)</f>
        <v>1.05</v>
      </c>
      <c r="JF139" s="7">
        <f>ROUND($I139*SUMIFS(Exceedance[Exceedance Profile],Exceedance[Month],'VER Hourly QC'!JF$1,Exceedance[Hour Ending],'VER Hourly QC'!JF$2,Exceedance[Technology],'VER Hourly QC'!$D139,Exceedance[Region],'VER Hourly QC'!$G139),2)</f>
        <v>0.1</v>
      </c>
      <c r="JG139" s="7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7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7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7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7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7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7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7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7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7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7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7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7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7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7">
        <f>ROUND($I139*SUMIFS(Exceedance[Exceedance Profile],Exceedance[Month],'VER Hourly QC'!JU$1,Exceedance[Hour Ending],'VER Hourly QC'!JU$2,Exceedance[Technology],'VER Hourly QC'!$D139,Exceedance[Region],'VER Hourly QC'!$G139),2)</f>
        <v>0.37</v>
      </c>
      <c r="JV139" s="7">
        <f>ROUND($I139*SUMIFS(Exceedance[Exceedance Profile],Exceedance[Month],'VER Hourly QC'!JV$1,Exceedance[Hour Ending],'VER Hourly QC'!JV$2,Exceedance[Technology],'VER Hourly QC'!$D139,Exceedance[Region],'VER Hourly QC'!$G139),2)</f>
        <v>1.1599999999999999</v>
      </c>
      <c r="JW139" s="7">
        <f>ROUND($I139*SUMIFS(Exceedance[Exceedance Profile],Exceedance[Month],'VER Hourly QC'!JW$1,Exceedance[Hour Ending],'VER Hourly QC'!JW$2,Exceedance[Technology],'VER Hourly QC'!$D139,Exceedance[Region],'VER Hourly QC'!$G139),2)</f>
        <v>1.4</v>
      </c>
      <c r="JX139" s="7">
        <f>ROUND($I139*SUMIFS(Exceedance[Exceedance Profile],Exceedance[Month],'VER Hourly QC'!JX$1,Exceedance[Hour Ending],'VER Hourly QC'!JX$2,Exceedance[Technology],'VER Hourly QC'!$D139,Exceedance[Region],'VER Hourly QC'!$G139),2)</f>
        <v>1.47</v>
      </c>
      <c r="JY139" s="7">
        <f>ROUND($I139*SUMIFS(Exceedance[Exceedance Profile],Exceedance[Month],'VER Hourly QC'!JY$1,Exceedance[Hour Ending],'VER Hourly QC'!JY$2,Exceedance[Technology],'VER Hourly QC'!$D139,Exceedance[Region],'VER Hourly QC'!$G139),2)</f>
        <v>1.45</v>
      </c>
      <c r="JZ139" s="7">
        <f>ROUND($I139*SUMIFS(Exceedance[Exceedance Profile],Exceedance[Month],'VER Hourly QC'!JZ$1,Exceedance[Hour Ending],'VER Hourly QC'!JZ$2,Exceedance[Technology],'VER Hourly QC'!$D139,Exceedance[Region],'VER Hourly QC'!$G139),2)</f>
        <v>1.49</v>
      </c>
      <c r="KA139" s="7">
        <f>ROUND($I139*SUMIFS(Exceedance[Exceedance Profile],Exceedance[Month],'VER Hourly QC'!KA$1,Exceedance[Hour Ending],'VER Hourly QC'!KA$2,Exceedance[Technology],'VER Hourly QC'!$D139,Exceedance[Region],'VER Hourly QC'!$G139),2)</f>
        <v>1.41</v>
      </c>
      <c r="KB139" s="7">
        <f>ROUND($I139*SUMIFS(Exceedance[Exceedance Profile],Exceedance[Month],'VER Hourly QC'!KB$1,Exceedance[Hour Ending],'VER Hourly QC'!KB$2,Exceedance[Technology],'VER Hourly QC'!$D139,Exceedance[Region],'VER Hourly QC'!$G139),2)</f>
        <v>1.29</v>
      </c>
      <c r="KC139" s="7">
        <f>ROUND($I139*SUMIFS(Exceedance[Exceedance Profile],Exceedance[Month],'VER Hourly QC'!KC$1,Exceedance[Hour Ending],'VER Hourly QC'!KC$2,Exceedance[Technology],'VER Hourly QC'!$D139,Exceedance[Region],'VER Hourly QC'!$G139),2)</f>
        <v>0.73</v>
      </c>
      <c r="KD139" s="7">
        <f>ROUND($I139*SUMIFS(Exceedance[Exceedance Profile],Exceedance[Month],'VER Hourly QC'!KD$1,Exceedance[Hour Ending],'VER Hourly QC'!KD$2,Exceedance[Technology],'VER Hourly QC'!$D139,Exceedance[Region],'VER Hourly QC'!$G139),2)</f>
        <v>0.06</v>
      </c>
      <c r="KE139" s="7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7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7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7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7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7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7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2</v>
      </c>
      <c r="C140" t="s">
        <v>4446</v>
      </c>
      <c r="D140" t="str">
        <f t="shared" si="2"/>
        <v>Solar Fixed</v>
      </c>
      <c r="E140" t="s">
        <v>2805</v>
      </c>
      <c r="F140" t="s">
        <v>52</v>
      </c>
      <c r="G140" t="str" cm="1">
        <f t="array" ref="G140">INDEX($C$613:$C$621,MATCH(1,(E140=$B$613:$B$621)*(F140=$A$613:$A$622),0))</f>
        <v>Socal</v>
      </c>
      <c r="H140" t="s">
        <v>56</v>
      </c>
      <c r="I140">
        <f>VLOOKUP(A140,Mastergen[[RESOURCE_ID]:[NET_DEPENDABLE_CAPACITY]],4,FALSE)</f>
        <v>8.5</v>
      </c>
      <c r="J140" s="7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7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7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7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7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7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7">
        <f>ROUND($I140*SUMIFS(Exceedance[Exceedance Profile],Exceedance[Month],'VER Hourly QC'!P$1,Exceedance[Hour Ending],'VER Hourly QC'!P$2,Exceedance[Technology],'VER Hourly QC'!$D140,Exceedance[Region],'VER Hourly QC'!$G140),2)</f>
        <v>0.01</v>
      </c>
      <c r="Q140" s="7">
        <f>ROUND($I140*SUMIFS(Exceedance[Exceedance Profile],Exceedance[Month],'VER Hourly QC'!Q$1,Exceedance[Hour Ending],'VER Hourly QC'!Q$2,Exceedance[Technology],'VER Hourly QC'!$D140,Exceedance[Region],'VER Hourly QC'!$G140),2)</f>
        <v>1.02</v>
      </c>
      <c r="R140" s="7">
        <f>ROUND($I140*SUMIFS(Exceedance[Exceedance Profile],Exceedance[Month],'VER Hourly QC'!R$1,Exceedance[Hour Ending],'VER Hourly QC'!R$2,Exceedance[Technology],'VER Hourly QC'!$D140,Exceedance[Region],'VER Hourly QC'!$G140),2)</f>
        <v>3.51</v>
      </c>
      <c r="S140" s="7">
        <f>ROUND($I140*SUMIFS(Exceedance[Exceedance Profile],Exceedance[Month],'VER Hourly QC'!S$1,Exceedance[Hour Ending],'VER Hourly QC'!S$2,Exceedance[Technology],'VER Hourly QC'!$D140,Exceedance[Region],'VER Hourly QC'!$G140),2)</f>
        <v>4.78</v>
      </c>
      <c r="T140" s="7">
        <f>ROUND($I140*SUMIFS(Exceedance[Exceedance Profile],Exceedance[Month],'VER Hourly QC'!T$1,Exceedance[Hour Ending],'VER Hourly QC'!T$2,Exceedance[Technology],'VER Hourly QC'!$D140,Exceedance[Region],'VER Hourly QC'!$G140),2)</f>
        <v>5.26</v>
      </c>
      <c r="U140" s="7">
        <f>ROUND($I140*SUMIFS(Exceedance[Exceedance Profile],Exceedance[Month],'VER Hourly QC'!U$1,Exceedance[Hour Ending],'VER Hourly QC'!U$2,Exceedance[Technology],'VER Hourly QC'!$D140,Exceedance[Region],'VER Hourly QC'!$G140),2)</f>
        <v>5.47</v>
      </c>
      <c r="V140" s="7">
        <f>ROUND($I140*SUMIFS(Exceedance[Exceedance Profile],Exceedance[Month],'VER Hourly QC'!V$1,Exceedance[Hour Ending],'VER Hourly QC'!V$2,Exceedance[Technology],'VER Hourly QC'!$D140,Exceedance[Region],'VER Hourly QC'!$G140),2)</f>
        <v>5.22</v>
      </c>
      <c r="W140" s="7">
        <f>ROUND($I140*SUMIFS(Exceedance[Exceedance Profile],Exceedance[Month],'VER Hourly QC'!W$1,Exceedance[Hour Ending],'VER Hourly QC'!W$2,Exceedance[Technology],'VER Hourly QC'!$D140,Exceedance[Region],'VER Hourly QC'!$G140),2)</f>
        <v>4.9800000000000004</v>
      </c>
      <c r="X140" s="7">
        <f>ROUND($I140*SUMIFS(Exceedance[Exceedance Profile],Exceedance[Month],'VER Hourly QC'!X$1,Exceedance[Hour Ending],'VER Hourly QC'!X$2,Exceedance[Technology],'VER Hourly QC'!$D140,Exceedance[Region],'VER Hourly QC'!$G140),2)</f>
        <v>4.17</v>
      </c>
      <c r="Y140" s="7">
        <f>ROUND($I140*SUMIFS(Exceedance[Exceedance Profile],Exceedance[Month],'VER Hourly QC'!Y$1,Exceedance[Hour Ending],'VER Hourly QC'!Y$2,Exceedance[Technology],'VER Hourly QC'!$D140,Exceedance[Region],'VER Hourly QC'!$G140),2)</f>
        <v>2.31</v>
      </c>
      <c r="Z140" s="7">
        <f>ROUND($I140*SUMIFS(Exceedance[Exceedance Profile],Exceedance[Month],'VER Hourly QC'!Z$1,Exceedance[Hour Ending],'VER Hourly QC'!Z$2,Exceedance[Technology],'VER Hourly QC'!$D140,Exceedance[Region],'VER Hourly QC'!$G140),2)</f>
        <v>0.34</v>
      </c>
      <c r="AA140" s="7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7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7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7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7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7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7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7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7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7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7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7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7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7">
        <f>ROUND($I140*SUMIFS(Exceedance[Exceedance Profile],Exceedance[Month],'VER Hourly QC'!AN$1,Exceedance[Hour Ending],'VER Hourly QC'!AN$2,Exceedance[Technology],'VER Hourly QC'!$D140,Exceedance[Region],'VER Hourly QC'!$G140),2)</f>
        <v>0.08</v>
      </c>
      <c r="AO140" s="7">
        <f>ROUND($I140*SUMIFS(Exceedance[Exceedance Profile],Exceedance[Month],'VER Hourly QC'!AO$1,Exceedance[Hour Ending],'VER Hourly QC'!AO$2,Exceedance[Technology],'VER Hourly QC'!$D140,Exceedance[Region],'VER Hourly QC'!$G140),2)</f>
        <v>1.85</v>
      </c>
      <c r="AP140" s="7">
        <f>ROUND($I140*SUMIFS(Exceedance[Exceedance Profile],Exceedance[Month],'VER Hourly QC'!AP$1,Exceedance[Hour Ending],'VER Hourly QC'!AP$2,Exceedance[Technology],'VER Hourly QC'!$D140,Exceedance[Region],'VER Hourly QC'!$G140),2)</f>
        <v>4.46</v>
      </c>
      <c r="AQ140" s="7">
        <f>ROUND($I140*SUMIFS(Exceedance[Exceedance Profile],Exceedance[Month],'VER Hourly QC'!AQ$1,Exceedance[Hour Ending],'VER Hourly QC'!AQ$2,Exceedance[Technology],'VER Hourly QC'!$D140,Exceedance[Region],'VER Hourly QC'!$G140),2)</f>
        <v>5.46</v>
      </c>
      <c r="AR140" s="7">
        <f>ROUND($I140*SUMIFS(Exceedance[Exceedance Profile],Exceedance[Month],'VER Hourly QC'!AR$1,Exceedance[Hour Ending],'VER Hourly QC'!AR$2,Exceedance[Technology],'VER Hourly QC'!$D140,Exceedance[Region],'VER Hourly QC'!$G140),2)</f>
        <v>5.8</v>
      </c>
      <c r="AS140" s="7">
        <f>ROUND($I140*SUMIFS(Exceedance[Exceedance Profile],Exceedance[Month],'VER Hourly QC'!AS$1,Exceedance[Hour Ending],'VER Hourly QC'!AS$2,Exceedance[Technology],'VER Hourly QC'!$D140,Exceedance[Region],'VER Hourly QC'!$G140),2)</f>
        <v>5.87</v>
      </c>
      <c r="AT140" s="7">
        <f>ROUND($I140*SUMIFS(Exceedance[Exceedance Profile],Exceedance[Month],'VER Hourly QC'!AT$1,Exceedance[Hour Ending],'VER Hourly QC'!AT$2,Exceedance[Technology],'VER Hourly QC'!$D140,Exceedance[Region],'VER Hourly QC'!$G140),2)</f>
        <v>5.64</v>
      </c>
      <c r="AU140" s="7">
        <f>ROUND($I140*SUMIFS(Exceedance[Exceedance Profile],Exceedance[Month],'VER Hourly QC'!AU$1,Exceedance[Hour Ending],'VER Hourly QC'!AU$2,Exceedance[Technology],'VER Hourly QC'!$D140,Exceedance[Region],'VER Hourly QC'!$G140),2)</f>
        <v>5.35</v>
      </c>
      <c r="AV140" s="7">
        <f>ROUND($I140*SUMIFS(Exceedance[Exceedance Profile],Exceedance[Month],'VER Hourly QC'!AV$1,Exceedance[Hour Ending],'VER Hourly QC'!AV$2,Exceedance[Technology],'VER Hourly QC'!$D140,Exceedance[Region],'VER Hourly QC'!$G140),2)</f>
        <v>4.84</v>
      </c>
      <c r="AW140" s="7">
        <f>ROUND($I140*SUMIFS(Exceedance[Exceedance Profile],Exceedance[Month],'VER Hourly QC'!AW$1,Exceedance[Hour Ending],'VER Hourly QC'!AW$2,Exceedance[Technology],'VER Hourly QC'!$D140,Exceedance[Region],'VER Hourly QC'!$G140),2)</f>
        <v>3.8</v>
      </c>
      <c r="AX140" s="7">
        <f>ROUND($I140*SUMIFS(Exceedance[Exceedance Profile],Exceedance[Month],'VER Hourly QC'!AX$1,Exceedance[Hour Ending],'VER Hourly QC'!AX$2,Exceedance[Technology],'VER Hourly QC'!$D140,Exceedance[Region],'VER Hourly QC'!$G140),2)</f>
        <v>1.38</v>
      </c>
      <c r="AY140" s="7">
        <f>ROUND($I140*SUMIFS(Exceedance[Exceedance Profile],Exceedance[Month],'VER Hourly QC'!AY$1,Exceedance[Hour Ending],'VER Hourly QC'!AY$2,Exceedance[Technology],'VER Hourly QC'!$D140,Exceedance[Region],'VER Hourly QC'!$G140),2)</f>
        <v>0.04</v>
      </c>
      <c r="AZ140" s="7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7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7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7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7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7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7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7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7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7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7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7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7">
        <f>ROUND($I140*SUMIFS(Exceedance[Exceedance Profile],Exceedance[Month],'VER Hourly QC'!BL$1,Exceedance[Hour Ending],'VER Hourly QC'!BL$2,Exceedance[Technology],'VER Hourly QC'!$D140,Exceedance[Region],'VER Hourly QC'!$G140),2)</f>
        <v>0.61</v>
      </c>
      <c r="BM140" s="7">
        <f>ROUND($I140*SUMIFS(Exceedance[Exceedance Profile],Exceedance[Month],'VER Hourly QC'!BM$1,Exceedance[Hour Ending],'VER Hourly QC'!BM$2,Exceedance[Technology],'VER Hourly QC'!$D140,Exceedance[Region],'VER Hourly QC'!$G140),2)</f>
        <v>3.23</v>
      </c>
      <c r="BN140" s="7">
        <f>ROUND($I140*SUMIFS(Exceedance[Exceedance Profile],Exceedance[Month],'VER Hourly QC'!BN$1,Exceedance[Hour Ending],'VER Hourly QC'!BN$2,Exceedance[Technology],'VER Hourly QC'!$D140,Exceedance[Region],'VER Hourly QC'!$G140),2)</f>
        <v>5.01</v>
      </c>
      <c r="BO140" s="7">
        <f>ROUND($I140*SUMIFS(Exceedance[Exceedance Profile],Exceedance[Month],'VER Hourly QC'!BO$1,Exceedance[Hour Ending],'VER Hourly QC'!BO$2,Exceedance[Technology],'VER Hourly QC'!$D140,Exceedance[Region],'VER Hourly QC'!$G140),2)</f>
        <v>5.71</v>
      </c>
      <c r="BP140" s="7">
        <f>ROUND($I140*SUMIFS(Exceedance[Exceedance Profile],Exceedance[Month],'VER Hourly QC'!BP$1,Exceedance[Hour Ending],'VER Hourly QC'!BP$2,Exceedance[Technology],'VER Hourly QC'!$D140,Exceedance[Region],'VER Hourly QC'!$G140),2)</f>
        <v>5.84</v>
      </c>
      <c r="BQ140" s="7">
        <f>ROUND($I140*SUMIFS(Exceedance[Exceedance Profile],Exceedance[Month],'VER Hourly QC'!BQ$1,Exceedance[Hour Ending],'VER Hourly QC'!BQ$2,Exceedance[Technology],'VER Hourly QC'!$D140,Exceedance[Region],'VER Hourly QC'!$G140),2)</f>
        <v>5.92</v>
      </c>
      <c r="BR140" s="7">
        <f>ROUND($I140*SUMIFS(Exceedance[Exceedance Profile],Exceedance[Month],'VER Hourly QC'!BR$1,Exceedance[Hour Ending],'VER Hourly QC'!BR$2,Exceedance[Technology],'VER Hourly QC'!$D140,Exceedance[Region],'VER Hourly QC'!$G140),2)</f>
        <v>5.67</v>
      </c>
      <c r="BS140" s="7">
        <f>ROUND($I140*SUMIFS(Exceedance[Exceedance Profile],Exceedance[Month],'VER Hourly QC'!BS$1,Exceedance[Hour Ending],'VER Hourly QC'!BS$2,Exceedance[Technology],'VER Hourly QC'!$D140,Exceedance[Region],'VER Hourly QC'!$G140),2)</f>
        <v>5.37</v>
      </c>
      <c r="BT140" s="7">
        <f>ROUND($I140*SUMIFS(Exceedance[Exceedance Profile],Exceedance[Month],'VER Hourly QC'!BT$1,Exceedance[Hour Ending],'VER Hourly QC'!BT$2,Exceedance[Technology],'VER Hourly QC'!$D140,Exceedance[Region],'VER Hourly QC'!$G140),2)</f>
        <v>4.84</v>
      </c>
      <c r="BU140" s="7">
        <f>ROUND($I140*SUMIFS(Exceedance[Exceedance Profile],Exceedance[Month],'VER Hourly QC'!BU$1,Exceedance[Hour Ending],'VER Hourly QC'!BU$2,Exceedance[Technology],'VER Hourly QC'!$D140,Exceedance[Region],'VER Hourly QC'!$G140),2)</f>
        <v>3.94</v>
      </c>
      <c r="BV140" s="7">
        <f>ROUND($I140*SUMIFS(Exceedance[Exceedance Profile],Exceedance[Month],'VER Hourly QC'!BV$1,Exceedance[Hour Ending],'VER Hourly QC'!BV$2,Exceedance[Technology],'VER Hourly QC'!$D140,Exceedance[Region],'VER Hourly QC'!$G140),2)</f>
        <v>2.12</v>
      </c>
      <c r="BW140" s="7">
        <f>ROUND($I140*SUMIFS(Exceedance[Exceedance Profile],Exceedance[Month],'VER Hourly QC'!BW$1,Exceedance[Hour Ending],'VER Hourly QC'!BW$2,Exceedance[Technology],'VER Hourly QC'!$D140,Exceedance[Region],'VER Hourly QC'!$G140),2)</f>
        <v>0.28000000000000003</v>
      </c>
      <c r="BX140" s="7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7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7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7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7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7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7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7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7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7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7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7">
        <f>ROUND($I140*SUMIFS(Exceedance[Exceedance Profile],Exceedance[Month],'VER Hourly QC'!CI$1,Exceedance[Hour Ending],'VER Hourly QC'!CI$2,Exceedance[Technology],'VER Hourly QC'!$D140,Exceedance[Region],'VER Hourly QC'!$G140),2)</f>
        <v>0.3</v>
      </c>
      <c r="CJ140" s="7">
        <f>ROUND($I140*SUMIFS(Exceedance[Exceedance Profile],Exceedance[Month],'VER Hourly QC'!CJ$1,Exceedance[Hour Ending],'VER Hourly QC'!CJ$2,Exceedance[Technology],'VER Hourly QC'!$D140,Exceedance[Region],'VER Hourly QC'!$G140),2)</f>
        <v>2.5</v>
      </c>
      <c r="CK140" s="7">
        <f>ROUND($I140*SUMIFS(Exceedance[Exceedance Profile],Exceedance[Month],'VER Hourly QC'!CK$1,Exceedance[Hour Ending],'VER Hourly QC'!CK$2,Exceedance[Technology],'VER Hourly QC'!$D140,Exceedance[Region],'VER Hourly QC'!$G140),2)</f>
        <v>5.0599999999999996</v>
      </c>
      <c r="CL140" s="7">
        <f>ROUND($I140*SUMIFS(Exceedance[Exceedance Profile],Exceedance[Month],'VER Hourly QC'!CL$1,Exceedance[Hour Ending],'VER Hourly QC'!CL$2,Exceedance[Technology],'VER Hourly QC'!$D140,Exceedance[Region],'VER Hourly QC'!$G140),2)</f>
        <v>6.34</v>
      </c>
      <c r="CM140" s="7">
        <f>ROUND($I140*SUMIFS(Exceedance[Exceedance Profile],Exceedance[Month],'VER Hourly QC'!CM$1,Exceedance[Hour Ending],'VER Hourly QC'!CM$2,Exceedance[Technology],'VER Hourly QC'!$D140,Exceedance[Region],'VER Hourly QC'!$G140),2)</f>
        <v>6.88</v>
      </c>
      <c r="CN140" s="7">
        <f>ROUND($I140*SUMIFS(Exceedance[Exceedance Profile],Exceedance[Month],'VER Hourly QC'!CN$1,Exceedance[Hour Ending],'VER Hourly QC'!CN$2,Exceedance[Technology],'VER Hourly QC'!$D140,Exceedance[Region],'VER Hourly QC'!$G140),2)</f>
        <v>7.15</v>
      </c>
      <c r="CO140" s="7">
        <f>ROUND($I140*SUMIFS(Exceedance[Exceedance Profile],Exceedance[Month],'VER Hourly QC'!CO$1,Exceedance[Hour Ending],'VER Hourly QC'!CO$2,Exceedance[Technology],'VER Hourly QC'!$D140,Exceedance[Region],'VER Hourly QC'!$G140),2)</f>
        <v>7.16</v>
      </c>
      <c r="CP140" s="7">
        <f>ROUND($I140*SUMIFS(Exceedance[Exceedance Profile],Exceedance[Month],'VER Hourly QC'!CP$1,Exceedance[Hour Ending],'VER Hourly QC'!CP$2,Exceedance[Technology],'VER Hourly QC'!$D140,Exceedance[Region],'VER Hourly QC'!$G140),2)</f>
        <v>7.02</v>
      </c>
      <c r="CQ140" s="7">
        <f>ROUND($I140*SUMIFS(Exceedance[Exceedance Profile],Exceedance[Month],'VER Hourly QC'!CQ$1,Exceedance[Hour Ending],'VER Hourly QC'!CQ$2,Exceedance[Technology],'VER Hourly QC'!$D140,Exceedance[Region],'VER Hourly QC'!$G140),2)</f>
        <v>6.84</v>
      </c>
      <c r="CR140" s="7">
        <f>ROUND($I140*SUMIFS(Exceedance[Exceedance Profile],Exceedance[Month],'VER Hourly QC'!CR$1,Exceedance[Hour Ending],'VER Hourly QC'!CR$2,Exceedance[Technology],'VER Hourly QC'!$D140,Exceedance[Region],'VER Hourly QC'!$G140),2)</f>
        <v>6.29</v>
      </c>
      <c r="CS140" s="7">
        <f>ROUND($I140*SUMIFS(Exceedance[Exceedance Profile],Exceedance[Month],'VER Hourly QC'!CS$1,Exceedance[Hour Ending],'VER Hourly QC'!CS$2,Exceedance[Technology],'VER Hourly QC'!$D140,Exceedance[Region],'VER Hourly QC'!$G140),2)</f>
        <v>5.43</v>
      </c>
      <c r="CT140" s="7">
        <f>ROUND($I140*SUMIFS(Exceedance[Exceedance Profile],Exceedance[Month],'VER Hourly QC'!CT$1,Exceedance[Hour Ending],'VER Hourly QC'!CT$2,Exceedance[Technology],'VER Hourly QC'!$D140,Exceedance[Region],'VER Hourly QC'!$G140),2)</f>
        <v>3.71</v>
      </c>
      <c r="CU140" s="7">
        <f>ROUND($I140*SUMIFS(Exceedance[Exceedance Profile],Exceedance[Month],'VER Hourly QC'!CU$1,Exceedance[Hour Ending],'VER Hourly QC'!CU$2,Exceedance[Technology],'VER Hourly QC'!$D140,Exceedance[Region],'VER Hourly QC'!$G140),2)</f>
        <v>0.97</v>
      </c>
      <c r="CV140" s="7">
        <f>ROUND($I140*SUMIFS(Exceedance[Exceedance Profile],Exceedance[Month],'VER Hourly QC'!CV$1,Exceedance[Hour Ending],'VER Hourly QC'!CV$2,Exceedance[Technology],'VER Hourly QC'!$D140,Exceedance[Region],'VER Hourly QC'!$G140),2)</f>
        <v>0.02</v>
      </c>
      <c r="CW140" s="7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7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7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7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7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7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7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7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7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7">
        <f>ROUND($I140*SUMIFS(Exceedance[Exceedance Profile],Exceedance[Month],'VER Hourly QC'!DF$1,Exceedance[Hour Ending],'VER Hourly QC'!DF$2,Exceedance[Technology],'VER Hourly QC'!$D140,Exceedance[Region],'VER Hourly QC'!$G140),2)</f>
        <v>0.02</v>
      </c>
      <c r="DG140" s="7">
        <f>ROUND($I140*SUMIFS(Exceedance[Exceedance Profile],Exceedance[Month],'VER Hourly QC'!DG$1,Exceedance[Hour Ending],'VER Hourly QC'!DG$2,Exceedance[Technology],'VER Hourly QC'!$D140,Exceedance[Region],'VER Hourly QC'!$G140),2)</f>
        <v>1</v>
      </c>
      <c r="DH140" s="7">
        <f>ROUND($I140*SUMIFS(Exceedance[Exceedance Profile],Exceedance[Month],'VER Hourly QC'!DH$1,Exceedance[Hour Ending],'VER Hourly QC'!DH$2,Exceedance[Technology],'VER Hourly QC'!$D140,Exceedance[Region],'VER Hourly QC'!$G140),2)</f>
        <v>3.57</v>
      </c>
      <c r="DI140" s="7">
        <f>ROUND($I140*SUMIFS(Exceedance[Exceedance Profile],Exceedance[Month],'VER Hourly QC'!DI$1,Exceedance[Hour Ending],'VER Hourly QC'!DI$2,Exceedance[Technology],'VER Hourly QC'!$D140,Exceedance[Region],'VER Hourly QC'!$G140),2)</f>
        <v>5.34</v>
      </c>
      <c r="DJ140" s="7">
        <f>ROUND($I140*SUMIFS(Exceedance[Exceedance Profile],Exceedance[Month],'VER Hourly QC'!DJ$1,Exceedance[Hour Ending],'VER Hourly QC'!DJ$2,Exceedance[Technology],'VER Hourly QC'!$D140,Exceedance[Region],'VER Hourly QC'!$G140),2)</f>
        <v>6.42</v>
      </c>
      <c r="DK140" s="7">
        <f>ROUND($I140*SUMIFS(Exceedance[Exceedance Profile],Exceedance[Month],'VER Hourly QC'!DK$1,Exceedance[Hour Ending],'VER Hourly QC'!DK$2,Exceedance[Technology],'VER Hourly QC'!$D140,Exceedance[Region],'VER Hourly QC'!$G140),2)</f>
        <v>7.07</v>
      </c>
      <c r="DL140" s="7">
        <f>ROUND($I140*SUMIFS(Exceedance[Exceedance Profile],Exceedance[Month],'VER Hourly QC'!DL$1,Exceedance[Hour Ending],'VER Hourly QC'!DL$2,Exceedance[Technology],'VER Hourly QC'!$D140,Exceedance[Region],'VER Hourly QC'!$G140),2)</f>
        <v>7.38</v>
      </c>
      <c r="DM140" s="7">
        <f>ROUND($I140*SUMIFS(Exceedance[Exceedance Profile],Exceedance[Month],'VER Hourly QC'!DM$1,Exceedance[Hour Ending],'VER Hourly QC'!DM$2,Exceedance[Technology],'VER Hourly QC'!$D140,Exceedance[Region],'VER Hourly QC'!$G140),2)</f>
        <v>7.44</v>
      </c>
      <c r="DN140" s="7">
        <f>ROUND($I140*SUMIFS(Exceedance[Exceedance Profile],Exceedance[Month],'VER Hourly QC'!DN$1,Exceedance[Hour Ending],'VER Hourly QC'!DN$2,Exceedance[Technology],'VER Hourly QC'!$D140,Exceedance[Region],'VER Hourly QC'!$G140),2)</f>
        <v>7.37</v>
      </c>
      <c r="DO140" s="7">
        <f>ROUND($I140*SUMIFS(Exceedance[Exceedance Profile],Exceedance[Month],'VER Hourly QC'!DO$1,Exceedance[Hour Ending],'VER Hourly QC'!DO$2,Exceedance[Technology],'VER Hourly QC'!$D140,Exceedance[Region],'VER Hourly QC'!$G140),2)</f>
        <v>7.22</v>
      </c>
      <c r="DP140" s="7">
        <f>ROUND($I140*SUMIFS(Exceedance[Exceedance Profile],Exceedance[Month],'VER Hourly QC'!DP$1,Exceedance[Hour Ending],'VER Hourly QC'!DP$2,Exceedance[Technology],'VER Hourly QC'!$D140,Exceedance[Region],'VER Hourly QC'!$G140),2)</f>
        <v>6.75</v>
      </c>
      <c r="DQ140" s="7">
        <f>ROUND($I140*SUMIFS(Exceedance[Exceedance Profile],Exceedance[Month],'VER Hourly QC'!DQ$1,Exceedance[Hour Ending],'VER Hourly QC'!DQ$2,Exceedance[Technology],'VER Hourly QC'!$D140,Exceedance[Region],'VER Hourly QC'!$G140),2)</f>
        <v>5.9</v>
      </c>
      <c r="DR140" s="7">
        <f>ROUND($I140*SUMIFS(Exceedance[Exceedance Profile],Exceedance[Month],'VER Hourly QC'!DR$1,Exceedance[Hour Ending],'VER Hourly QC'!DR$2,Exceedance[Technology],'VER Hourly QC'!$D140,Exceedance[Region],'VER Hourly QC'!$G140),2)</f>
        <v>4.3</v>
      </c>
      <c r="DS140" s="7">
        <f>ROUND($I140*SUMIFS(Exceedance[Exceedance Profile],Exceedance[Month],'VER Hourly QC'!DS$1,Exceedance[Hour Ending],'VER Hourly QC'!DS$2,Exceedance[Technology],'VER Hourly QC'!$D140,Exceedance[Region],'VER Hourly QC'!$G140),2)</f>
        <v>1.67</v>
      </c>
      <c r="DT140" s="7">
        <f>ROUND($I140*SUMIFS(Exceedance[Exceedance Profile],Exceedance[Month],'VER Hourly QC'!DT$1,Exceedance[Hour Ending],'VER Hourly QC'!DT$2,Exceedance[Technology],'VER Hourly QC'!$D140,Exceedance[Region],'VER Hourly QC'!$G140),2)</f>
        <v>0.13</v>
      </c>
      <c r="DU140" s="7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7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7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7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7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7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7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7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7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7">
        <f>ROUND($I140*SUMIFS(Exceedance[Exceedance Profile],Exceedance[Month],'VER Hourly QC'!ED$1,Exceedance[Hour Ending],'VER Hourly QC'!ED$2,Exceedance[Technology],'VER Hourly QC'!$D140,Exceedance[Region],'VER Hourly QC'!$G140),2)</f>
        <v>0.03</v>
      </c>
      <c r="EE140" s="7">
        <f>ROUND($I140*SUMIFS(Exceedance[Exceedance Profile],Exceedance[Month],'VER Hourly QC'!EE$1,Exceedance[Hour Ending],'VER Hourly QC'!EE$2,Exceedance[Technology],'VER Hourly QC'!$D140,Exceedance[Region],'VER Hourly QC'!$G140),2)</f>
        <v>1.1299999999999999</v>
      </c>
      <c r="EF140" s="7">
        <f>ROUND($I140*SUMIFS(Exceedance[Exceedance Profile],Exceedance[Month],'VER Hourly QC'!EF$1,Exceedance[Hour Ending],'VER Hourly QC'!EF$2,Exceedance[Technology],'VER Hourly QC'!$D140,Exceedance[Region],'VER Hourly QC'!$G140),2)</f>
        <v>3.48</v>
      </c>
      <c r="EG140" s="7">
        <f>ROUND($I140*SUMIFS(Exceedance[Exceedance Profile],Exceedance[Month],'VER Hourly QC'!EG$1,Exceedance[Hour Ending],'VER Hourly QC'!EG$2,Exceedance[Technology],'VER Hourly QC'!$D140,Exceedance[Region],'VER Hourly QC'!$G140),2)</f>
        <v>5.21</v>
      </c>
      <c r="EH140" s="7">
        <f>ROUND($I140*SUMIFS(Exceedance[Exceedance Profile],Exceedance[Month],'VER Hourly QC'!EH$1,Exceedance[Hour Ending],'VER Hourly QC'!EH$2,Exceedance[Technology],'VER Hourly QC'!$D140,Exceedance[Region],'VER Hourly QC'!$G140),2)</f>
        <v>6.48</v>
      </c>
      <c r="EI140" s="7">
        <f>ROUND($I140*SUMIFS(Exceedance[Exceedance Profile],Exceedance[Month],'VER Hourly QC'!EI$1,Exceedance[Hour Ending],'VER Hourly QC'!EI$2,Exceedance[Technology],'VER Hourly QC'!$D140,Exceedance[Region],'VER Hourly QC'!$G140),2)</f>
        <v>7.1</v>
      </c>
      <c r="EJ140" s="7">
        <f>ROUND($I140*SUMIFS(Exceedance[Exceedance Profile],Exceedance[Month],'VER Hourly QC'!EJ$1,Exceedance[Hour Ending],'VER Hourly QC'!EJ$2,Exceedance[Technology],'VER Hourly QC'!$D140,Exceedance[Region],'VER Hourly QC'!$G140),2)</f>
        <v>7.46</v>
      </c>
      <c r="EK140" s="7">
        <f>ROUND($I140*SUMIFS(Exceedance[Exceedance Profile],Exceedance[Month],'VER Hourly QC'!EK$1,Exceedance[Hour Ending],'VER Hourly QC'!EK$2,Exceedance[Technology],'VER Hourly QC'!$D140,Exceedance[Region],'VER Hourly QC'!$G140),2)</f>
        <v>7.47</v>
      </c>
      <c r="EL140" s="7">
        <f>ROUND($I140*SUMIFS(Exceedance[Exceedance Profile],Exceedance[Month],'VER Hourly QC'!EL$1,Exceedance[Hour Ending],'VER Hourly QC'!EL$2,Exceedance[Technology],'VER Hourly QC'!$D140,Exceedance[Region],'VER Hourly QC'!$G140),2)</f>
        <v>7.42</v>
      </c>
      <c r="EM140" s="7">
        <f>ROUND($I140*SUMIFS(Exceedance[Exceedance Profile],Exceedance[Month],'VER Hourly QC'!EM$1,Exceedance[Hour Ending],'VER Hourly QC'!EM$2,Exceedance[Technology],'VER Hourly QC'!$D140,Exceedance[Region],'VER Hourly QC'!$G140),2)</f>
        <v>7.2</v>
      </c>
      <c r="EN140" s="7">
        <f>ROUND($I140*SUMIFS(Exceedance[Exceedance Profile],Exceedance[Month],'VER Hourly QC'!EN$1,Exceedance[Hour Ending],'VER Hourly QC'!EN$2,Exceedance[Technology],'VER Hourly QC'!$D140,Exceedance[Region],'VER Hourly QC'!$G140),2)</f>
        <v>6.64</v>
      </c>
      <c r="EO140" s="7">
        <f>ROUND($I140*SUMIFS(Exceedance[Exceedance Profile],Exceedance[Month],'VER Hourly QC'!EO$1,Exceedance[Hour Ending],'VER Hourly QC'!EO$2,Exceedance[Technology],'VER Hourly QC'!$D140,Exceedance[Region],'VER Hourly QC'!$G140),2)</f>
        <v>5.81</v>
      </c>
      <c r="EP140" s="7">
        <f>ROUND($I140*SUMIFS(Exceedance[Exceedance Profile],Exceedance[Month],'VER Hourly QC'!EP$1,Exceedance[Hour Ending],'VER Hourly QC'!EP$2,Exceedance[Technology],'VER Hourly QC'!$D140,Exceedance[Region],'VER Hourly QC'!$G140),2)</f>
        <v>4.5199999999999996</v>
      </c>
      <c r="EQ140" s="7">
        <f>ROUND($I140*SUMIFS(Exceedance[Exceedance Profile],Exceedance[Month],'VER Hourly QC'!EQ$1,Exceedance[Hour Ending],'VER Hourly QC'!EQ$2,Exceedance[Technology],'VER Hourly QC'!$D140,Exceedance[Region],'VER Hourly QC'!$G140),2)</f>
        <v>2.15</v>
      </c>
      <c r="ER140" s="7">
        <f>ROUND($I140*SUMIFS(Exceedance[Exceedance Profile],Exceedance[Month],'VER Hourly QC'!ER$1,Exceedance[Hour Ending],'VER Hourly QC'!ER$2,Exceedance[Technology],'VER Hourly QC'!$D140,Exceedance[Region],'VER Hourly QC'!$G140),2)</f>
        <v>0.28999999999999998</v>
      </c>
      <c r="ES140" s="7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7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7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7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7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7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7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7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7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7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7">
        <f>ROUND($I140*SUMIFS(Exceedance[Exceedance Profile],Exceedance[Month],'VER Hourly QC'!FC$1,Exceedance[Hour Ending],'VER Hourly QC'!FC$2,Exceedance[Technology],'VER Hourly QC'!$D140,Exceedance[Region],'VER Hourly QC'!$G140),2)</f>
        <v>0.6</v>
      </c>
      <c r="FD140" s="7">
        <f>ROUND($I140*SUMIFS(Exceedance[Exceedance Profile],Exceedance[Month],'VER Hourly QC'!FD$1,Exceedance[Hour Ending],'VER Hourly QC'!FD$2,Exceedance[Technology],'VER Hourly QC'!$D140,Exceedance[Region],'VER Hourly QC'!$G140),2)</f>
        <v>2.5099999999999998</v>
      </c>
      <c r="FE140" s="7">
        <f>ROUND($I140*SUMIFS(Exceedance[Exceedance Profile],Exceedance[Month],'VER Hourly QC'!FE$1,Exceedance[Hour Ending],'VER Hourly QC'!FE$2,Exceedance[Technology],'VER Hourly QC'!$D140,Exceedance[Region],'VER Hourly QC'!$G140),2)</f>
        <v>4.55</v>
      </c>
      <c r="FF140" s="7">
        <f>ROUND($I140*SUMIFS(Exceedance[Exceedance Profile],Exceedance[Month],'VER Hourly QC'!FF$1,Exceedance[Hour Ending],'VER Hourly QC'!FF$2,Exceedance[Technology],'VER Hourly QC'!$D140,Exceedance[Region],'VER Hourly QC'!$G140),2)</f>
        <v>5.78</v>
      </c>
      <c r="FG140" s="7">
        <f>ROUND($I140*SUMIFS(Exceedance[Exceedance Profile],Exceedance[Month],'VER Hourly QC'!FG$1,Exceedance[Hour Ending],'VER Hourly QC'!FG$2,Exceedance[Technology],'VER Hourly QC'!$D140,Exceedance[Region],'VER Hourly QC'!$G140),2)</f>
        <v>6.52</v>
      </c>
      <c r="FH140" s="7">
        <f>ROUND($I140*SUMIFS(Exceedance[Exceedance Profile],Exceedance[Month],'VER Hourly QC'!FH$1,Exceedance[Hour Ending],'VER Hourly QC'!FH$2,Exceedance[Technology],'VER Hourly QC'!$D140,Exceedance[Region],'VER Hourly QC'!$G140),2)</f>
        <v>6.97</v>
      </c>
      <c r="FI140" s="7">
        <f>ROUND($I140*SUMIFS(Exceedance[Exceedance Profile],Exceedance[Month],'VER Hourly QC'!FI$1,Exceedance[Hour Ending],'VER Hourly QC'!FI$2,Exceedance[Technology],'VER Hourly QC'!$D140,Exceedance[Region],'VER Hourly QC'!$G140),2)</f>
        <v>7.14</v>
      </c>
      <c r="FJ140" s="7">
        <f>ROUND($I140*SUMIFS(Exceedance[Exceedance Profile],Exceedance[Month],'VER Hourly QC'!FJ$1,Exceedance[Hour Ending],'VER Hourly QC'!FJ$2,Exceedance[Technology],'VER Hourly QC'!$D140,Exceedance[Region],'VER Hourly QC'!$G140),2)</f>
        <v>7.07</v>
      </c>
      <c r="FK140" s="7">
        <f>ROUND($I140*SUMIFS(Exceedance[Exceedance Profile],Exceedance[Month],'VER Hourly QC'!FK$1,Exceedance[Hour Ending],'VER Hourly QC'!FK$2,Exceedance[Technology],'VER Hourly QC'!$D140,Exceedance[Region],'VER Hourly QC'!$G140),2)</f>
        <v>6.83</v>
      </c>
      <c r="FL140" s="7">
        <f>ROUND($I140*SUMIFS(Exceedance[Exceedance Profile],Exceedance[Month],'VER Hourly QC'!FL$1,Exceedance[Hour Ending],'VER Hourly QC'!FL$2,Exceedance[Technology],'VER Hourly QC'!$D140,Exceedance[Region],'VER Hourly QC'!$G140),2)</f>
        <v>6.3</v>
      </c>
      <c r="FM140" s="7">
        <f>ROUND($I140*SUMIFS(Exceedance[Exceedance Profile],Exceedance[Month],'VER Hourly QC'!FM$1,Exceedance[Hour Ending],'VER Hourly QC'!FM$2,Exceedance[Technology],'VER Hourly QC'!$D140,Exceedance[Region],'VER Hourly QC'!$G140),2)</f>
        <v>5.52</v>
      </c>
      <c r="FN140" s="7">
        <f>ROUND($I140*SUMIFS(Exceedance[Exceedance Profile],Exceedance[Month],'VER Hourly QC'!FN$1,Exceedance[Hour Ending],'VER Hourly QC'!FN$2,Exceedance[Technology],'VER Hourly QC'!$D140,Exceedance[Region],'VER Hourly QC'!$G140),2)</f>
        <v>4.22</v>
      </c>
      <c r="FO140" s="7">
        <f>ROUND($I140*SUMIFS(Exceedance[Exceedance Profile],Exceedance[Month],'VER Hourly QC'!FO$1,Exceedance[Hour Ending],'VER Hourly QC'!FO$2,Exceedance[Technology],'VER Hourly QC'!$D140,Exceedance[Region],'VER Hourly QC'!$G140),2)</f>
        <v>1.94</v>
      </c>
      <c r="FP140" s="7">
        <f>ROUND($I140*SUMIFS(Exceedance[Exceedance Profile],Exceedance[Month],'VER Hourly QC'!FP$1,Exceedance[Hour Ending],'VER Hourly QC'!FP$2,Exceedance[Technology],'VER Hourly QC'!$D140,Exceedance[Region],'VER Hourly QC'!$G140),2)</f>
        <v>0.23</v>
      </c>
      <c r="FQ140" s="7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7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7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7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7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7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7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7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7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7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7">
        <f>ROUND($I140*SUMIFS(Exceedance[Exceedance Profile],Exceedance[Month],'VER Hourly QC'!GA$1,Exceedance[Hour Ending],'VER Hourly QC'!GA$2,Exceedance[Technology],'VER Hourly QC'!$D140,Exceedance[Region],'VER Hourly QC'!$G140),2)</f>
        <v>0.25</v>
      </c>
      <c r="GB140" s="7">
        <f>ROUND($I140*SUMIFS(Exceedance[Exceedance Profile],Exceedance[Month],'VER Hourly QC'!GB$1,Exceedance[Hour Ending],'VER Hourly QC'!GB$2,Exceedance[Technology],'VER Hourly QC'!$D140,Exceedance[Region],'VER Hourly QC'!$G140),2)</f>
        <v>2.1800000000000002</v>
      </c>
      <c r="GC140" s="7">
        <f>ROUND($I140*SUMIFS(Exceedance[Exceedance Profile],Exceedance[Month],'VER Hourly QC'!GC$1,Exceedance[Hour Ending],'VER Hourly QC'!GC$2,Exceedance[Technology],'VER Hourly QC'!$D140,Exceedance[Region],'VER Hourly QC'!$G140),2)</f>
        <v>4.58</v>
      </c>
      <c r="GD140" s="7">
        <f>ROUND($I140*SUMIFS(Exceedance[Exceedance Profile],Exceedance[Month],'VER Hourly QC'!GD$1,Exceedance[Hour Ending],'VER Hourly QC'!GD$2,Exceedance[Technology],'VER Hourly QC'!$D140,Exceedance[Region],'VER Hourly QC'!$G140),2)</f>
        <v>5.79</v>
      </c>
      <c r="GE140" s="7">
        <f>ROUND($I140*SUMIFS(Exceedance[Exceedance Profile],Exceedance[Month],'VER Hourly QC'!GE$1,Exceedance[Hour Ending],'VER Hourly QC'!GE$2,Exceedance[Technology],'VER Hourly QC'!$D140,Exceedance[Region],'VER Hourly QC'!$G140),2)</f>
        <v>6.6</v>
      </c>
      <c r="GF140" s="7">
        <f>ROUND($I140*SUMIFS(Exceedance[Exceedance Profile],Exceedance[Month],'VER Hourly QC'!GF$1,Exceedance[Hour Ending],'VER Hourly QC'!GF$2,Exceedance[Technology],'VER Hourly QC'!$D140,Exceedance[Region],'VER Hourly QC'!$G140),2)</f>
        <v>7.18</v>
      </c>
      <c r="GG140" s="7">
        <f>ROUND($I140*SUMIFS(Exceedance[Exceedance Profile],Exceedance[Month],'VER Hourly QC'!GG$1,Exceedance[Hour Ending],'VER Hourly QC'!GG$2,Exceedance[Technology],'VER Hourly QC'!$D140,Exceedance[Region],'VER Hourly QC'!$G140),2)</f>
        <v>7.33</v>
      </c>
      <c r="GH140" s="7">
        <f>ROUND($I140*SUMIFS(Exceedance[Exceedance Profile],Exceedance[Month],'VER Hourly QC'!GH$1,Exceedance[Hour Ending],'VER Hourly QC'!GH$2,Exceedance[Technology],'VER Hourly QC'!$D140,Exceedance[Region],'VER Hourly QC'!$G140),2)</f>
        <v>7.03</v>
      </c>
      <c r="GI140" s="7">
        <f>ROUND($I140*SUMIFS(Exceedance[Exceedance Profile],Exceedance[Month],'VER Hourly QC'!GI$1,Exceedance[Hour Ending],'VER Hourly QC'!GI$2,Exceedance[Technology],'VER Hourly QC'!$D140,Exceedance[Region],'VER Hourly QC'!$G140),2)</f>
        <v>6.81</v>
      </c>
      <c r="GJ140" s="7">
        <f>ROUND($I140*SUMIFS(Exceedance[Exceedance Profile],Exceedance[Month],'VER Hourly QC'!GJ$1,Exceedance[Hour Ending],'VER Hourly QC'!GJ$2,Exceedance[Technology],'VER Hourly QC'!$D140,Exceedance[Region],'VER Hourly QC'!$G140),2)</f>
        <v>6.24</v>
      </c>
      <c r="GK140" s="7">
        <f>ROUND($I140*SUMIFS(Exceedance[Exceedance Profile],Exceedance[Month],'VER Hourly QC'!GK$1,Exceedance[Hour Ending],'VER Hourly QC'!GK$2,Exceedance[Technology],'VER Hourly QC'!$D140,Exceedance[Region],'VER Hourly QC'!$G140),2)</f>
        <v>5.33</v>
      </c>
      <c r="GL140" s="7">
        <f>ROUND($I140*SUMIFS(Exceedance[Exceedance Profile],Exceedance[Month],'VER Hourly QC'!GL$1,Exceedance[Hour Ending],'VER Hourly QC'!GL$2,Exceedance[Technology],'VER Hourly QC'!$D140,Exceedance[Region],'VER Hourly QC'!$G140),2)</f>
        <v>3.58</v>
      </c>
      <c r="GM140" s="7">
        <f>ROUND($I140*SUMIFS(Exceedance[Exceedance Profile],Exceedance[Month],'VER Hourly QC'!GM$1,Exceedance[Hour Ending],'VER Hourly QC'!GM$2,Exceedance[Technology],'VER Hourly QC'!$D140,Exceedance[Region],'VER Hourly QC'!$G140),2)</f>
        <v>1.04</v>
      </c>
      <c r="GN140" s="7">
        <f>ROUND($I140*SUMIFS(Exceedance[Exceedance Profile],Exceedance[Month],'VER Hourly QC'!GN$1,Exceedance[Hour Ending],'VER Hourly QC'!GN$2,Exceedance[Technology],'VER Hourly QC'!$D140,Exceedance[Region],'VER Hourly QC'!$G140),2)</f>
        <v>0.03</v>
      </c>
      <c r="GO140" s="7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7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7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7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7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7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7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7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7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7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7">
        <f>ROUND($I140*SUMIFS(Exceedance[Exceedance Profile],Exceedance[Month],'VER Hourly QC'!GY$1,Exceedance[Hour Ending],'VER Hourly QC'!GY$2,Exceedance[Technology],'VER Hourly QC'!$D140,Exceedance[Region],'VER Hourly QC'!$G140),2)</f>
        <v>0.08</v>
      </c>
      <c r="GZ140" s="7">
        <f>ROUND($I140*SUMIFS(Exceedance[Exceedance Profile],Exceedance[Month],'VER Hourly QC'!GZ$1,Exceedance[Hour Ending],'VER Hourly QC'!GZ$2,Exceedance[Technology],'VER Hourly QC'!$D140,Exceedance[Region],'VER Hourly QC'!$G140),2)</f>
        <v>1.72</v>
      </c>
      <c r="HA140" s="7">
        <f>ROUND($I140*SUMIFS(Exceedance[Exceedance Profile],Exceedance[Month],'VER Hourly QC'!HA$1,Exceedance[Hour Ending],'VER Hourly QC'!HA$2,Exceedance[Technology],'VER Hourly QC'!$D140,Exceedance[Region],'VER Hourly QC'!$G140),2)</f>
        <v>4.45</v>
      </c>
      <c r="HB140" s="7">
        <f>ROUND($I140*SUMIFS(Exceedance[Exceedance Profile],Exceedance[Month],'VER Hourly QC'!HB$1,Exceedance[Hour Ending],'VER Hourly QC'!HB$2,Exceedance[Technology],'VER Hourly QC'!$D140,Exceedance[Region],'VER Hourly QC'!$G140),2)</f>
        <v>5.86</v>
      </c>
      <c r="HC140" s="7">
        <f>ROUND($I140*SUMIFS(Exceedance[Exceedance Profile],Exceedance[Month],'VER Hourly QC'!HC$1,Exceedance[Hour Ending],'VER Hourly QC'!HC$2,Exceedance[Technology],'VER Hourly QC'!$D140,Exceedance[Region],'VER Hourly QC'!$G140),2)</f>
        <v>6.57</v>
      </c>
      <c r="HD140" s="7">
        <f>ROUND($I140*SUMIFS(Exceedance[Exceedance Profile],Exceedance[Month],'VER Hourly QC'!HD$1,Exceedance[Hour Ending],'VER Hourly QC'!HD$2,Exceedance[Technology],'VER Hourly QC'!$D140,Exceedance[Region],'VER Hourly QC'!$G140),2)</f>
        <v>7</v>
      </c>
      <c r="HE140" s="7">
        <f>ROUND($I140*SUMIFS(Exceedance[Exceedance Profile],Exceedance[Month],'VER Hourly QC'!HE$1,Exceedance[Hour Ending],'VER Hourly QC'!HE$2,Exceedance[Technology],'VER Hourly QC'!$D140,Exceedance[Region],'VER Hourly QC'!$G140),2)</f>
        <v>7.1</v>
      </c>
      <c r="HF140" s="7">
        <f>ROUND($I140*SUMIFS(Exceedance[Exceedance Profile],Exceedance[Month],'VER Hourly QC'!HF$1,Exceedance[Hour Ending],'VER Hourly QC'!HF$2,Exceedance[Technology],'VER Hourly QC'!$D140,Exceedance[Region],'VER Hourly QC'!$G140),2)</f>
        <v>7.09</v>
      </c>
      <c r="HG140" s="7">
        <f>ROUND($I140*SUMIFS(Exceedance[Exceedance Profile],Exceedance[Month],'VER Hourly QC'!HG$1,Exceedance[Hour Ending],'VER Hourly QC'!HG$2,Exceedance[Technology],'VER Hourly QC'!$D140,Exceedance[Region],'VER Hourly QC'!$G140),2)</f>
        <v>6.78</v>
      </c>
      <c r="HH140" s="7">
        <f>ROUND($I140*SUMIFS(Exceedance[Exceedance Profile],Exceedance[Month],'VER Hourly QC'!HH$1,Exceedance[Hour Ending],'VER Hourly QC'!HH$2,Exceedance[Technology],'VER Hourly QC'!$D140,Exceedance[Region],'VER Hourly QC'!$G140),2)</f>
        <v>6.11</v>
      </c>
      <c r="HI140" s="7">
        <f>ROUND($I140*SUMIFS(Exceedance[Exceedance Profile],Exceedance[Month],'VER Hourly QC'!HI$1,Exceedance[Hour Ending],'VER Hourly QC'!HI$2,Exceedance[Technology],'VER Hourly QC'!$D140,Exceedance[Region],'VER Hourly QC'!$G140),2)</f>
        <v>4.87</v>
      </c>
      <c r="HJ140" s="7">
        <f>ROUND($I140*SUMIFS(Exceedance[Exceedance Profile],Exceedance[Month],'VER Hourly QC'!HJ$1,Exceedance[Hour Ending],'VER Hourly QC'!HJ$2,Exceedance[Technology],'VER Hourly QC'!$D140,Exceedance[Region],'VER Hourly QC'!$G140),2)</f>
        <v>2.27</v>
      </c>
      <c r="HK140" s="7">
        <f>ROUND($I140*SUMIFS(Exceedance[Exceedance Profile],Exceedance[Month],'VER Hourly QC'!HK$1,Exceedance[Hour Ending],'VER Hourly QC'!HK$2,Exceedance[Technology],'VER Hourly QC'!$D140,Exceedance[Region],'VER Hourly QC'!$G140),2)</f>
        <v>0.24</v>
      </c>
      <c r="HL140" s="7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7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7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7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7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7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7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7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7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7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7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7">
        <f>ROUND($I140*SUMIFS(Exceedance[Exceedance Profile],Exceedance[Month],'VER Hourly QC'!HW$1,Exceedance[Hour Ending],'VER Hourly QC'!HW$2,Exceedance[Technology],'VER Hourly QC'!$D140,Exceedance[Region],'VER Hourly QC'!$G140),2)</f>
        <v>0.01</v>
      </c>
      <c r="HX140" s="7">
        <f>ROUND($I140*SUMIFS(Exceedance[Exceedance Profile],Exceedance[Month],'VER Hourly QC'!HX$1,Exceedance[Hour Ending],'VER Hourly QC'!HX$2,Exceedance[Technology],'VER Hourly QC'!$D140,Exceedance[Region],'VER Hourly QC'!$G140),2)</f>
        <v>1.08</v>
      </c>
      <c r="HY140" s="7">
        <f>ROUND($I140*SUMIFS(Exceedance[Exceedance Profile],Exceedance[Month],'VER Hourly QC'!HY$1,Exceedance[Hour Ending],'VER Hourly QC'!HY$2,Exceedance[Technology],'VER Hourly QC'!$D140,Exceedance[Region],'VER Hourly QC'!$G140),2)</f>
        <v>3.98</v>
      </c>
      <c r="HZ140" s="7">
        <f>ROUND($I140*SUMIFS(Exceedance[Exceedance Profile],Exceedance[Month],'VER Hourly QC'!HZ$1,Exceedance[Hour Ending],'VER Hourly QC'!HZ$2,Exceedance[Technology],'VER Hourly QC'!$D140,Exceedance[Region],'VER Hourly QC'!$G140),2)</f>
        <v>5.66</v>
      </c>
      <c r="IA140" s="7">
        <f>ROUND($I140*SUMIFS(Exceedance[Exceedance Profile],Exceedance[Month],'VER Hourly QC'!IA$1,Exceedance[Hour Ending],'VER Hourly QC'!IA$2,Exceedance[Technology],'VER Hourly QC'!$D140,Exceedance[Region],'VER Hourly QC'!$G140),2)</f>
        <v>6.37</v>
      </c>
      <c r="IB140" s="7">
        <f>ROUND($I140*SUMIFS(Exceedance[Exceedance Profile],Exceedance[Month],'VER Hourly QC'!IB$1,Exceedance[Hour Ending],'VER Hourly QC'!IB$2,Exceedance[Technology],'VER Hourly QC'!$D140,Exceedance[Region],'VER Hourly QC'!$G140),2)</f>
        <v>6.81</v>
      </c>
      <c r="IC140" s="7">
        <f>ROUND($I140*SUMIFS(Exceedance[Exceedance Profile],Exceedance[Month],'VER Hourly QC'!IC$1,Exceedance[Hour Ending],'VER Hourly QC'!IC$2,Exceedance[Technology],'VER Hourly QC'!$D140,Exceedance[Region],'VER Hourly QC'!$G140),2)</f>
        <v>6.88</v>
      </c>
      <c r="ID140" s="7">
        <f>ROUND($I140*SUMIFS(Exceedance[Exceedance Profile],Exceedance[Month],'VER Hourly QC'!ID$1,Exceedance[Hour Ending],'VER Hourly QC'!ID$2,Exceedance[Technology],'VER Hourly QC'!$D140,Exceedance[Region],'VER Hourly QC'!$G140),2)</f>
        <v>6.77</v>
      </c>
      <c r="IE140" s="7">
        <f>ROUND($I140*SUMIFS(Exceedance[Exceedance Profile],Exceedance[Month],'VER Hourly QC'!IE$1,Exceedance[Hour Ending],'VER Hourly QC'!IE$2,Exceedance[Technology],'VER Hourly QC'!$D140,Exceedance[Region],'VER Hourly QC'!$G140),2)</f>
        <v>6.44</v>
      </c>
      <c r="IF140" s="7">
        <f>ROUND($I140*SUMIFS(Exceedance[Exceedance Profile],Exceedance[Month],'VER Hourly QC'!IF$1,Exceedance[Hour Ending],'VER Hourly QC'!IF$2,Exceedance[Technology],'VER Hourly QC'!$D140,Exceedance[Region],'VER Hourly QC'!$G140),2)</f>
        <v>5.76</v>
      </c>
      <c r="IG140" s="7">
        <f>ROUND($I140*SUMIFS(Exceedance[Exceedance Profile],Exceedance[Month],'VER Hourly QC'!IG$1,Exceedance[Hour Ending],'VER Hourly QC'!IG$2,Exceedance[Technology],'VER Hourly QC'!$D140,Exceedance[Region],'VER Hourly QC'!$G140),2)</f>
        <v>3.82</v>
      </c>
      <c r="IH140" s="7">
        <f>ROUND($I140*SUMIFS(Exceedance[Exceedance Profile],Exceedance[Month],'VER Hourly QC'!IH$1,Exceedance[Hour Ending],'VER Hourly QC'!IH$2,Exceedance[Technology],'VER Hourly QC'!$D140,Exceedance[Region],'VER Hourly QC'!$G140),2)</f>
        <v>0.89</v>
      </c>
      <c r="II140" s="7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7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7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7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7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7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7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7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7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7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7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7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7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7">
        <f>ROUND($I140*SUMIFS(Exceedance[Exceedance Profile],Exceedance[Month],'VER Hourly QC'!IV$1,Exceedance[Hour Ending],'VER Hourly QC'!IV$2,Exceedance[Technology],'VER Hourly QC'!$D140,Exceedance[Region],'VER Hourly QC'!$G140),2)</f>
        <v>0.28000000000000003</v>
      </c>
      <c r="IW140" s="7">
        <f>ROUND($I140*SUMIFS(Exceedance[Exceedance Profile],Exceedance[Month],'VER Hourly QC'!IW$1,Exceedance[Hour Ending],'VER Hourly QC'!IW$2,Exceedance[Technology],'VER Hourly QC'!$D140,Exceedance[Region],'VER Hourly QC'!$G140),2)</f>
        <v>2.52</v>
      </c>
      <c r="IX140" s="7">
        <f>ROUND($I140*SUMIFS(Exceedance[Exceedance Profile],Exceedance[Month],'VER Hourly QC'!IX$1,Exceedance[Hour Ending],'VER Hourly QC'!IX$2,Exceedance[Technology],'VER Hourly QC'!$D140,Exceedance[Region],'VER Hourly QC'!$G140),2)</f>
        <v>4.96</v>
      </c>
      <c r="IY140" s="7">
        <f>ROUND($I140*SUMIFS(Exceedance[Exceedance Profile],Exceedance[Month],'VER Hourly QC'!IY$1,Exceedance[Hour Ending],'VER Hourly QC'!IY$2,Exceedance[Technology],'VER Hourly QC'!$D140,Exceedance[Region],'VER Hourly QC'!$G140),2)</f>
        <v>5.77</v>
      </c>
      <c r="IZ140" s="7">
        <f>ROUND($I140*SUMIFS(Exceedance[Exceedance Profile],Exceedance[Month],'VER Hourly QC'!IZ$1,Exceedance[Hour Ending],'VER Hourly QC'!IZ$2,Exceedance[Technology],'VER Hourly QC'!$D140,Exceedance[Region],'VER Hourly QC'!$G140),2)</f>
        <v>6.13</v>
      </c>
      <c r="JA140" s="7">
        <f>ROUND($I140*SUMIFS(Exceedance[Exceedance Profile],Exceedance[Month],'VER Hourly QC'!JA$1,Exceedance[Hour Ending],'VER Hourly QC'!JA$2,Exceedance[Technology],'VER Hourly QC'!$D140,Exceedance[Region],'VER Hourly QC'!$G140),2)</f>
        <v>6.21</v>
      </c>
      <c r="JB140" s="7">
        <f>ROUND($I140*SUMIFS(Exceedance[Exceedance Profile],Exceedance[Month],'VER Hourly QC'!JB$1,Exceedance[Hour Ending],'VER Hourly QC'!JB$2,Exceedance[Technology],'VER Hourly QC'!$D140,Exceedance[Region],'VER Hourly QC'!$G140),2)</f>
        <v>6.04</v>
      </c>
      <c r="JC140" s="7">
        <f>ROUND($I140*SUMIFS(Exceedance[Exceedance Profile],Exceedance[Month],'VER Hourly QC'!JC$1,Exceedance[Hour Ending],'VER Hourly QC'!JC$2,Exceedance[Technology],'VER Hourly QC'!$D140,Exceedance[Region],'VER Hourly QC'!$G140),2)</f>
        <v>5.69</v>
      </c>
      <c r="JD140" s="7">
        <f>ROUND($I140*SUMIFS(Exceedance[Exceedance Profile],Exceedance[Month],'VER Hourly QC'!JD$1,Exceedance[Hour Ending],'VER Hourly QC'!JD$2,Exceedance[Technology],'VER Hourly QC'!$D140,Exceedance[Region],'VER Hourly QC'!$G140),2)</f>
        <v>4.6900000000000004</v>
      </c>
      <c r="JE140" s="7">
        <f>ROUND($I140*SUMIFS(Exceedance[Exceedance Profile],Exceedance[Month],'VER Hourly QC'!JE$1,Exceedance[Hour Ending],'VER Hourly QC'!JE$2,Exceedance[Technology],'VER Hourly QC'!$D140,Exceedance[Region],'VER Hourly QC'!$G140),2)</f>
        <v>2.19</v>
      </c>
      <c r="JF140" s="7">
        <f>ROUND($I140*SUMIFS(Exceedance[Exceedance Profile],Exceedance[Month],'VER Hourly QC'!JF$1,Exceedance[Hour Ending],'VER Hourly QC'!JF$2,Exceedance[Technology],'VER Hourly QC'!$D140,Exceedance[Region],'VER Hourly QC'!$G140),2)</f>
        <v>0.16</v>
      </c>
      <c r="JG140" s="7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7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7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7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7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7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7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7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7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7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7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7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7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7">
        <f>ROUND($I140*SUMIFS(Exceedance[Exceedance Profile],Exceedance[Month],'VER Hourly QC'!JT$1,Exceedance[Hour Ending],'VER Hourly QC'!JT$2,Exceedance[Technology],'VER Hourly QC'!$D140,Exceedance[Region],'VER Hourly QC'!$G140),2)</f>
        <v>0.03</v>
      </c>
      <c r="JU140" s="7">
        <f>ROUND($I140*SUMIFS(Exceedance[Exceedance Profile],Exceedance[Month],'VER Hourly QC'!JU$1,Exceedance[Hour Ending],'VER Hourly QC'!JU$2,Exceedance[Technology],'VER Hourly QC'!$D140,Exceedance[Region],'VER Hourly QC'!$G140),2)</f>
        <v>1.1200000000000001</v>
      </c>
      <c r="JV140" s="7">
        <f>ROUND($I140*SUMIFS(Exceedance[Exceedance Profile],Exceedance[Month],'VER Hourly QC'!JV$1,Exceedance[Hour Ending],'VER Hourly QC'!JV$2,Exceedance[Technology],'VER Hourly QC'!$D140,Exceedance[Region],'VER Hourly QC'!$G140),2)</f>
        <v>3.27</v>
      </c>
      <c r="JW140" s="7">
        <f>ROUND($I140*SUMIFS(Exceedance[Exceedance Profile],Exceedance[Month],'VER Hourly QC'!JW$1,Exceedance[Hour Ending],'VER Hourly QC'!JW$2,Exceedance[Technology],'VER Hourly QC'!$D140,Exceedance[Region],'VER Hourly QC'!$G140),2)</f>
        <v>4.42</v>
      </c>
      <c r="JX140" s="7">
        <f>ROUND($I140*SUMIFS(Exceedance[Exceedance Profile],Exceedance[Month],'VER Hourly QC'!JX$1,Exceedance[Hour Ending],'VER Hourly QC'!JX$2,Exceedance[Technology],'VER Hourly QC'!$D140,Exceedance[Region],'VER Hourly QC'!$G140),2)</f>
        <v>4.82</v>
      </c>
      <c r="JY140" s="7">
        <f>ROUND($I140*SUMIFS(Exceedance[Exceedance Profile],Exceedance[Month],'VER Hourly QC'!JY$1,Exceedance[Hour Ending],'VER Hourly QC'!JY$2,Exceedance[Technology],'VER Hourly QC'!$D140,Exceedance[Region],'VER Hourly QC'!$G140),2)</f>
        <v>5.08</v>
      </c>
      <c r="JZ140" s="7">
        <f>ROUND($I140*SUMIFS(Exceedance[Exceedance Profile],Exceedance[Month],'VER Hourly QC'!JZ$1,Exceedance[Hour Ending],'VER Hourly QC'!JZ$2,Exceedance[Technology],'VER Hourly QC'!$D140,Exceedance[Region],'VER Hourly QC'!$G140),2)</f>
        <v>5.0199999999999996</v>
      </c>
      <c r="KA140" s="7">
        <f>ROUND($I140*SUMIFS(Exceedance[Exceedance Profile],Exceedance[Month],'VER Hourly QC'!KA$1,Exceedance[Hour Ending],'VER Hourly QC'!KA$2,Exceedance[Technology],'VER Hourly QC'!$D140,Exceedance[Region],'VER Hourly QC'!$G140),2)</f>
        <v>4.5999999999999996</v>
      </c>
      <c r="KB140" s="7">
        <f>ROUND($I140*SUMIFS(Exceedance[Exceedance Profile],Exceedance[Month],'VER Hourly QC'!KB$1,Exceedance[Hour Ending],'VER Hourly QC'!KB$2,Exceedance[Technology],'VER Hourly QC'!$D140,Exceedance[Region],'VER Hourly QC'!$G140),2)</f>
        <v>3.61</v>
      </c>
      <c r="KC140" s="7">
        <f>ROUND($I140*SUMIFS(Exceedance[Exceedance Profile],Exceedance[Month],'VER Hourly QC'!KC$1,Exceedance[Hour Ending],'VER Hourly QC'!KC$2,Exceedance[Technology],'VER Hourly QC'!$D140,Exceedance[Region],'VER Hourly QC'!$G140),2)</f>
        <v>1.66</v>
      </c>
      <c r="KD140" s="7">
        <f>ROUND($I140*SUMIFS(Exceedance[Exceedance Profile],Exceedance[Month],'VER Hourly QC'!KD$1,Exceedance[Hour Ending],'VER Hourly QC'!KD$2,Exceedance[Technology],'VER Hourly QC'!$D140,Exceedance[Region],'VER Hourly QC'!$G140),2)</f>
        <v>0.11</v>
      </c>
      <c r="KE140" s="7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7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7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7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7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7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7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4</v>
      </c>
      <c r="C141" t="s">
        <v>4442</v>
      </c>
      <c r="D141" t="str">
        <f t="shared" si="2"/>
        <v>Solar Tracking</v>
      </c>
      <c r="E141" t="s">
        <v>2805</v>
      </c>
      <c r="F141" t="s">
        <v>52</v>
      </c>
      <c r="G141" t="str" cm="1">
        <f t="array" ref="G141">INDEX($C$613:$C$621,MATCH(1,(E141=$B$613:$B$621)*(F141=$A$613:$A$622),0))</f>
        <v>Socal</v>
      </c>
      <c r="H141" t="s">
        <v>48</v>
      </c>
      <c r="I141">
        <f>VLOOKUP(A141,Mastergen[[RESOURCE_ID]:[NET_DEPENDABLE_CAPACITY]],4,FALSE)</f>
        <v>5</v>
      </c>
      <c r="J141" s="7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7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7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7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7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7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7">
        <f>ROUND($I141*SUMIFS(Exceedance[Exceedance Profile],Exceedance[Month],'VER Hourly QC'!P$1,Exceedance[Hour Ending],'VER Hourly QC'!P$2,Exceedance[Technology],'VER Hourly QC'!$D141,Exceedance[Region],'VER Hourly QC'!$G141),2)</f>
        <v>0</v>
      </c>
      <c r="Q141" s="7">
        <f>ROUND($I141*SUMIFS(Exceedance[Exceedance Profile],Exceedance[Month],'VER Hourly QC'!Q$1,Exceedance[Hour Ending],'VER Hourly QC'!Q$2,Exceedance[Technology],'VER Hourly QC'!$D141,Exceedance[Region],'VER Hourly QC'!$G141),2)</f>
        <v>0.56000000000000005</v>
      </c>
      <c r="R141" s="7">
        <f>ROUND($I141*SUMIFS(Exceedance[Exceedance Profile],Exceedance[Month],'VER Hourly QC'!R$1,Exceedance[Hour Ending],'VER Hourly QC'!R$2,Exceedance[Technology],'VER Hourly QC'!$D141,Exceedance[Region],'VER Hourly QC'!$G141),2)</f>
        <v>2.04</v>
      </c>
      <c r="S141" s="7">
        <f>ROUND($I141*SUMIFS(Exceedance[Exceedance Profile],Exceedance[Month],'VER Hourly QC'!S$1,Exceedance[Hour Ending],'VER Hourly QC'!S$2,Exceedance[Technology],'VER Hourly QC'!$D141,Exceedance[Region],'VER Hourly QC'!$G141),2)</f>
        <v>2.64</v>
      </c>
      <c r="T141" s="7">
        <f>ROUND($I141*SUMIFS(Exceedance[Exceedance Profile],Exceedance[Month],'VER Hourly QC'!T$1,Exceedance[Hour Ending],'VER Hourly QC'!T$2,Exceedance[Technology],'VER Hourly QC'!$D141,Exceedance[Region],'VER Hourly QC'!$G141),2)</f>
        <v>2.74</v>
      </c>
      <c r="U141" s="7">
        <f>ROUND($I141*SUMIFS(Exceedance[Exceedance Profile],Exceedance[Month],'VER Hourly QC'!U$1,Exceedance[Hour Ending],'VER Hourly QC'!U$2,Exceedance[Technology],'VER Hourly QC'!$D141,Exceedance[Region],'VER Hourly QC'!$G141),2)</f>
        <v>2.8</v>
      </c>
      <c r="V141" s="7">
        <f>ROUND($I141*SUMIFS(Exceedance[Exceedance Profile],Exceedance[Month],'VER Hourly QC'!V$1,Exceedance[Hour Ending],'VER Hourly QC'!V$2,Exceedance[Technology],'VER Hourly QC'!$D141,Exceedance[Region],'VER Hourly QC'!$G141),2)</f>
        <v>2.77</v>
      </c>
      <c r="W141" s="7">
        <f>ROUND($I141*SUMIFS(Exceedance[Exceedance Profile],Exceedance[Month],'VER Hourly QC'!W$1,Exceedance[Hour Ending],'VER Hourly QC'!W$2,Exceedance[Technology],'VER Hourly QC'!$D141,Exceedance[Region],'VER Hourly QC'!$G141),2)</f>
        <v>2.6</v>
      </c>
      <c r="X141" s="7">
        <f>ROUND($I141*SUMIFS(Exceedance[Exceedance Profile],Exceedance[Month],'VER Hourly QC'!X$1,Exceedance[Hour Ending],'VER Hourly QC'!X$2,Exceedance[Technology],'VER Hourly QC'!$D141,Exceedance[Region],'VER Hourly QC'!$G141),2)</f>
        <v>2.4</v>
      </c>
      <c r="Y141" s="7">
        <f>ROUND($I141*SUMIFS(Exceedance[Exceedance Profile],Exceedance[Month],'VER Hourly QC'!Y$1,Exceedance[Hour Ending],'VER Hourly QC'!Y$2,Exceedance[Technology],'VER Hourly QC'!$D141,Exceedance[Region],'VER Hourly QC'!$G141),2)</f>
        <v>1.52</v>
      </c>
      <c r="Z141" s="7">
        <f>ROUND($I141*SUMIFS(Exceedance[Exceedance Profile],Exceedance[Month],'VER Hourly QC'!Z$1,Exceedance[Hour Ending],'VER Hourly QC'!Z$2,Exceedance[Technology],'VER Hourly QC'!$D141,Exceedance[Region],'VER Hourly QC'!$G141),2)</f>
        <v>0.3</v>
      </c>
      <c r="AA141" s="7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7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7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7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7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7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7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7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7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7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7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7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7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7">
        <f>ROUND($I141*SUMIFS(Exceedance[Exceedance Profile],Exceedance[Month],'VER Hourly QC'!AN$1,Exceedance[Hour Ending],'VER Hourly QC'!AN$2,Exceedance[Technology],'VER Hourly QC'!$D141,Exceedance[Region],'VER Hourly QC'!$G141),2)</f>
        <v>0.03</v>
      </c>
      <c r="AO141" s="7">
        <f>ROUND($I141*SUMIFS(Exceedance[Exceedance Profile],Exceedance[Month],'VER Hourly QC'!AO$1,Exceedance[Hour Ending],'VER Hourly QC'!AO$2,Exceedance[Technology],'VER Hourly QC'!$D141,Exceedance[Region],'VER Hourly QC'!$G141),2)</f>
        <v>1.28</v>
      </c>
      <c r="AP141" s="7">
        <f>ROUND($I141*SUMIFS(Exceedance[Exceedance Profile],Exceedance[Month],'VER Hourly QC'!AP$1,Exceedance[Hour Ending],'VER Hourly QC'!AP$2,Exceedance[Technology],'VER Hourly QC'!$D141,Exceedance[Region],'VER Hourly QC'!$G141),2)</f>
        <v>3.13</v>
      </c>
      <c r="AQ141" s="7">
        <f>ROUND($I141*SUMIFS(Exceedance[Exceedance Profile],Exceedance[Month],'VER Hourly QC'!AQ$1,Exceedance[Hour Ending],'VER Hourly QC'!AQ$2,Exceedance[Technology],'VER Hourly QC'!$D141,Exceedance[Region],'VER Hourly QC'!$G141),2)</f>
        <v>3.34</v>
      </c>
      <c r="AR141" s="7">
        <f>ROUND($I141*SUMIFS(Exceedance[Exceedance Profile],Exceedance[Month],'VER Hourly QC'!AR$1,Exceedance[Hour Ending],'VER Hourly QC'!AR$2,Exceedance[Technology],'VER Hourly QC'!$D141,Exceedance[Region],'VER Hourly QC'!$G141),2)</f>
        <v>3.31</v>
      </c>
      <c r="AS141" s="7">
        <f>ROUND($I141*SUMIFS(Exceedance[Exceedance Profile],Exceedance[Month],'VER Hourly QC'!AS$1,Exceedance[Hour Ending],'VER Hourly QC'!AS$2,Exceedance[Technology],'VER Hourly QC'!$D141,Exceedance[Region],'VER Hourly QC'!$G141),2)</f>
        <v>3.2</v>
      </c>
      <c r="AT141" s="7">
        <f>ROUND($I141*SUMIFS(Exceedance[Exceedance Profile],Exceedance[Month],'VER Hourly QC'!AT$1,Exceedance[Hour Ending],'VER Hourly QC'!AT$2,Exceedance[Technology],'VER Hourly QC'!$D141,Exceedance[Region],'VER Hourly QC'!$G141),2)</f>
        <v>3.09</v>
      </c>
      <c r="AU141" s="7">
        <f>ROUND($I141*SUMIFS(Exceedance[Exceedance Profile],Exceedance[Month],'VER Hourly QC'!AU$1,Exceedance[Hour Ending],'VER Hourly QC'!AU$2,Exceedance[Technology],'VER Hourly QC'!$D141,Exceedance[Region],'VER Hourly QC'!$G141),2)</f>
        <v>3.02</v>
      </c>
      <c r="AV141" s="7">
        <f>ROUND($I141*SUMIFS(Exceedance[Exceedance Profile],Exceedance[Month],'VER Hourly QC'!AV$1,Exceedance[Hour Ending],'VER Hourly QC'!AV$2,Exceedance[Technology],'VER Hourly QC'!$D141,Exceedance[Region],'VER Hourly QC'!$G141),2)</f>
        <v>2.97</v>
      </c>
      <c r="AW141" s="7">
        <f>ROUND($I141*SUMIFS(Exceedance[Exceedance Profile],Exceedance[Month],'VER Hourly QC'!AW$1,Exceedance[Hour Ending],'VER Hourly QC'!AW$2,Exceedance[Technology],'VER Hourly QC'!$D141,Exceedance[Region],'VER Hourly QC'!$G141),2)</f>
        <v>2.67</v>
      </c>
      <c r="AX141" s="7">
        <f>ROUND($I141*SUMIFS(Exceedance[Exceedance Profile],Exceedance[Month],'VER Hourly QC'!AX$1,Exceedance[Hour Ending],'VER Hourly QC'!AX$2,Exceedance[Technology],'VER Hourly QC'!$D141,Exceedance[Region],'VER Hourly QC'!$G141),2)</f>
        <v>1.1599999999999999</v>
      </c>
      <c r="AY141" s="7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7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7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7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7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7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7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7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7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7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7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7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7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7">
        <f>ROUND($I141*SUMIFS(Exceedance[Exceedance Profile],Exceedance[Month],'VER Hourly QC'!BL$1,Exceedance[Hour Ending],'VER Hourly QC'!BL$2,Exceedance[Technology],'VER Hourly QC'!$D141,Exceedance[Region],'VER Hourly QC'!$G141),2)</f>
        <v>0.39</v>
      </c>
      <c r="BM141" s="7">
        <f>ROUND($I141*SUMIFS(Exceedance[Exceedance Profile],Exceedance[Month],'VER Hourly QC'!BM$1,Exceedance[Hour Ending],'VER Hourly QC'!BM$2,Exceedance[Technology],'VER Hourly QC'!$D141,Exceedance[Region],'VER Hourly QC'!$G141),2)</f>
        <v>2.29</v>
      </c>
      <c r="BN141" s="7">
        <f>ROUND($I141*SUMIFS(Exceedance[Exceedance Profile],Exceedance[Month],'VER Hourly QC'!BN$1,Exceedance[Hour Ending],'VER Hourly QC'!BN$2,Exceedance[Technology],'VER Hourly QC'!$D141,Exceedance[Region],'VER Hourly QC'!$G141),2)</f>
        <v>3.16</v>
      </c>
      <c r="BO141" s="7">
        <f>ROUND($I141*SUMIFS(Exceedance[Exceedance Profile],Exceedance[Month],'VER Hourly QC'!BO$1,Exceedance[Hour Ending],'VER Hourly QC'!BO$2,Exceedance[Technology],'VER Hourly QC'!$D141,Exceedance[Region],'VER Hourly QC'!$G141),2)</f>
        <v>3.28</v>
      </c>
      <c r="BP141" s="7">
        <f>ROUND($I141*SUMIFS(Exceedance[Exceedance Profile],Exceedance[Month],'VER Hourly QC'!BP$1,Exceedance[Hour Ending],'VER Hourly QC'!BP$2,Exceedance[Technology],'VER Hourly QC'!$D141,Exceedance[Region],'VER Hourly QC'!$G141),2)</f>
        <v>3.22</v>
      </c>
      <c r="BQ141" s="7">
        <f>ROUND($I141*SUMIFS(Exceedance[Exceedance Profile],Exceedance[Month],'VER Hourly QC'!BQ$1,Exceedance[Hour Ending],'VER Hourly QC'!BQ$2,Exceedance[Technology],'VER Hourly QC'!$D141,Exceedance[Region],'VER Hourly QC'!$G141),2)</f>
        <v>3.14</v>
      </c>
      <c r="BR141" s="7">
        <f>ROUND($I141*SUMIFS(Exceedance[Exceedance Profile],Exceedance[Month],'VER Hourly QC'!BR$1,Exceedance[Hour Ending],'VER Hourly QC'!BR$2,Exceedance[Technology],'VER Hourly QC'!$D141,Exceedance[Region],'VER Hourly QC'!$G141),2)</f>
        <v>3.12</v>
      </c>
      <c r="BS141" s="7">
        <f>ROUND($I141*SUMIFS(Exceedance[Exceedance Profile],Exceedance[Month],'VER Hourly QC'!BS$1,Exceedance[Hour Ending],'VER Hourly QC'!BS$2,Exceedance[Technology],'VER Hourly QC'!$D141,Exceedance[Region],'VER Hourly QC'!$G141),2)</f>
        <v>2.83</v>
      </c>
      <c r="BT141" s="7">
        <f>ROUND($I141*SUMIFS(Exceedance[Exceedance Profile],Exceedance[Month],'VER Hourly QC'!BT$1,Exceedance[Hour Ending],'VER Hourly QC'!BT$2,Exceedance[Technology],'VER Hourly QC'!$D141,Exceedance[Region],'VER Hourly QC'!$G141),2)</f>
        <v>2.57</v>
      </c>
      <c r="BU141" s="7">
        <f>ROUND($I141*SUMIFS(Exceedance[Exceedance Profile],Exceedance[Month],'VER Hourly QC'!BU$1,Exceedance[Hour Ending],'VER Hourly QC'!BU$2,Exceedance[Technology],'VER Hourly QC'!$D141,Exceedance[Region],'VER Hourly QC'!$G141),2)</f>
        <v>2.3199999999999998</v>
      </c>
      <c r="BV141" s="7">
        <f>ROUND($I141*SUMIFS(Exceedance[Exceedance Profile],Exceedance[Month],'VER Hourly QC'!BV$1,Exceedance[Hour Ending],'VER Hourly QC'!BV$2,Exceedance[Technology],'VER Hourly QC'!$D141,Exceedance[Region],'VER Hourly QC'!$G141),2)</f>
        <v>1.65</v>
      </c>
      <c r="BW141" s="7">
        <f>ROUND($I141*SUMIFS(Exceedance[Exceedance Profile],Exceedance[Month],'VER Hourly QC'!BW$1,Exceedance[Hour Ending],'VER Hourly QC'!BW$2,Exceedance[Technology],'VER Hourly QC'!$D141,Exceedance[Region],'VER Hourly QC'!$G141),2)</f>
        <v>0.25</v>
      </c>
      <c r="BX141" s="7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7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7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7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7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7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7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7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7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7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7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7">
        <f>ROUND($I141*SUMIFS(Exceedance[Exceedance Profile],Exceedance[Month],'VER Hourly QC'!CI$1,Exceedance[Hour Ending],'VER Hourly QC'!CI$2,Exceedance[Technology],'VER Hourly QC'!$D141,Exceedance[Region],'VER Hourly QC'!$G141),2)</f>
        <v>0.22</v>
      </c>
      <c r="CJ141" s="7">
        <f>ROUND($I141*SUMIFS(Exceedance[Exceedance Profile],Exceedance[Month],'VER Hourly QC'!CJ$1,Exceedance[Hour Ending],'VER Hourly QC'!CJ$2,Exceedance[Technology],'VER Hourly QC'!$D141,Exceedance[Region],'VER Hourly QC'!$G141),2)</f>
        <v>2.13</v>
      </c>
      <c r="CK141" s="7">
        <f>ROUND($I141*SUMIFS(Exceedance[Exceedance Profile],Exceedance[Month],'VER Hourly QC'!CK$1,Exceedance[Hour Ending],'VER Hourly QC'!CK$2,Exceedance[Technology],'VER Hourly QC'!$D141,Exceedance[Region],'VER Hourly QC'!$G141),2)</f>
        <v>3.78</v>
      </c>
      <c r="CL141" s="7">
        <f>ROUND($I141*SUMIFS(Exceedance[Exceedance Profile],Exceedance[Month],'VER Hourly QC'!CL$1,Exceedance[Hour Ending],'VER Hourly QC'!CL$2,Exceedance[Technology],'VER Hourly QC'!$D141,Exceedance[Region],'VER Hourly QC'!$G141),2)</f>
        <v>3.98</v>
      </c>
      <c r="CM141" s="7">
        <f>ROUND($I141*SUMIFS(Exceedance[Exceedance Profile],Exceedance[Month],'VER Hourly QC'!CM$1,Exceedance[Hour Ending],'VER Hourly QC'!CM$2,Exceedance[Technology],'VER Hourly QC'!$D141,Exceedance[Region],'VER Hourly QC'!$G141),2)</f>
        <v>4.08</v>
      </c>
      <c r="CN141" s="7">
        <f>ROUND($I141*SUMIFS(Exceedance[Exceedance Profile],Exceedance[Month],'VER Hourly QC'!CN$1,Exceedance[Hour Ending],'VER Hourly QC'!CN$2,Exceedance[Technology],'VER Hourly QC'!$D141,Exceedance[Region],'VER Hourly QC'!$G141),2)</f>
        <v>4.05</v>
      </c>
      <c r="CO141" s="7">
        <f>ROUND($I141*SUMIFS(Exceedance[Exceedance Profile],Exceedance[Month],'VER Hourly QC'!CO$1,Exceedance[Hour Ending],'VER Hourly QC'!CO$2,Exceedance[Technology],'VER Hourly QC'!$D141,Exceedance[Region],'VER Hourly QC'!$G141),2)</f>
        <v>4.07</v>
      </c>
      <c r="CP141" s="7">
        <f>ROUND($I141*SUMIFS(Exceedance[Exceedance Profile],Exceedance[Month],'VER Hourly QC'!CP$1,Exceedance[Hour Ending],'VER Hourly QC'!CP$2,Exceedance[Technology],'VER Hourly QC'!$D141,Exceedance[Region],'VER Hourly QC'!$G141),2)</f>
        <v>4.03</v>
      </c>
      <c r="CQ141" s="7">
        <f>ROUND($I141*SUMIFS(Exceedance[Exceedance Profile],Exceedance[Month],'VER Hourly QC'!CQ$1,Exceedance[Hour Ending],'VER Hourly QC'!CQ$2,Exceedance[Technology],'VER Hourly QC'!$D141,Exceedance[Region],'VER Hourly QC'!$G141),2)</f>
        <v>4.0199999999999996</v>
      </c>
      <c r="CR141" s="7">
        <f>ROUND($I141*SUMIFS(Exceedance[Exceedance Profile],Exceedance[Month],'VER Hourly QC'!CR$1,Exceedance[Hour Ending],'VER Hourly QC'!CR$2,Exceedance[Technology],'VER Hourly QC'!$D141,Exceedance[Region],'VER Hourly QC'!$G141),2)</f>
        <v>3.9</v>
      </c>
      <c r="CS141" s="7">
        <f>ROUND($I141*SUMIFS(Exceedance[Exceedance Profile],Exceedance[Month],'VER Hourly QC'!CS$1,Exceedance[Hour Ending],'VER Hourly QC'!CS$2,Exceedance[Technology],'VER Hourly QC'!$D141,Exceedance[Region],'VER Hourly QC'!$G141),2)</f>
        <v>3.69</v>
      </c>
      <c r="CT141" s="7">
        <f>ROUND($I141*SUMIFS(Exceedance[Exceedance Profile],Exceedance[Month],'VER Hourly QC'!CT$1,Exceedance[Hour Ending],'VER Hourly QC'!CT$2,Exceedance[Technology],'VER Hourly QC'!$D141,Exceedance[Region],'VER Hourly QC'!$G141),2)</f>
        <v>3.04</v>
      </c>
      <c r="CU141" s="7">
        <f>ROUND($I141*SUMIFS(Exceedance[Exceedance Profile],Exceedance[Month],'VER Hourly QC'!CU$1,Exceedance[Hour Ending],'VER Hourly QC'!CU$2,Exceedance[Technology],'VER Hourly QC'!$D141,Exceedance[Region],'VER Hourly QC'!$G141),2)</f>
        <v>1.01</v>
      </c>
      <c r="CV141" s="7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7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7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7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7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7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7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7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7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7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7">
        <f>ROUND($I141*SUMIFS(Exceedance[Exceedance Profile],Exceedance[Month],'VER Hourly QC'!DF$1,Exceedance[Hour Ending],'VER Hourly QC'!DF$2,Exceedance[Technology],'VER Hourly QC'!$D141,Exceedance[Region],'VER Hourly QC'!$G141),2)</f>
        <v>0.01</v>
      </c>
      <c r="DG141" s="7">
        <f>ROUND($I141*SUMIFS(Exceedance[Exceedance Profile],Exceedance[Month],'VER Hourly QC'!DG$1,Exceedance[Hour Ending],'VER Hourly QC'!DG$2,Exceedance[Technology],'VER Hourly QC'!$D141,Exceedance[Region],'VER Hourly QC'!$G141),2)</f>
        <v>0.82</v>
      </c>
      <c r="DH141" s="7">
        <f>ROUND($I141*SUMIFS(Exceedance[Exceedance Profile],Exceedance[Month],'VER Hourly QC'!DH$1,Exceedance[Hour Ending],'VER Hourly QC'!DH$2,Exceedance[Technology],'VER Hourly QC'!$D141,Exceedance[Region],'VER Hourly QC'!$G141),2)</f>
        <v>2.86</v>
      </c>
      <c r="DI141" s="7">
        <f>ROUND($I141*SUMIFS(Exceedance[Exceedance Profile],Exceedance[Month],'VER Hourly QC'!DI$1,Exceedance[Hour Ending],'VER Hourly QC'!DI$2,Exceedance[Technology],'VER Hourly QC'!$D141,Exceedance[Region],'VER Hourly QC'!$G141),2)</f>
        <v>3.91</v>
      </c>
      <c r="DJ141" s="7">
        <f>ROUND($I141*SUMIFS(Exceedance[Exceedance Profile],Exceedance[Month],'VER Hourly QC'!DJ$1,Exceedance[Hour Ending],'VER Hourly QC'!DJ$2,Exceedance[Technology],'VER Hourly QC'!$D141,Exceedance[Region],'VER Hourly QC'!$G141),2)</f>
        <v>4.17</v>
      </c>
      <c r="DK141" s="7">
        <f>ROUND($I141*SUMIFS(Exceedance[Exceedance Profile],Exceedance[Month],'VER Hourly QC'!DK$1,Exceedance[Hour Ending],'VER Hourly QC'!DK$2,Exceedance[Technology],'VER Hourly QC'!$D141,Exceedance[Region],'VER Hourly QC'!$G141),2)</f>
        <v>4.2699999999999996</v>
      </c>
      <c r="DL141" s="7">
        <f>ROUND($I141*SUMIFS(Exceedance[Exceedance Profile],Exceedance[Month],'VER Hourly QC'!DL$1,Exceedance[Hour Ending],'VER Hourly QC'!DL$2,Exceedance[Technology],'VER Hourly QC'!$D141,Exceedance[Region],'VER Hourly QC'!$G141),2)</f>
        <v>4.28</v>
      </c>
      <c r="DM141" s="7">
        <f>ROUND($I141*SUMIFS(Exceedance[Exceedance Profile],Exceedance[Month],'VER Hourly QC'!DM$1,Exceedance[Hour Ending],'VER Hourly QC'!DM$2,Exceedance[Technology],'VER Hourly QC'!$D141,Exceedance[Region],'VER Hourly QC'!$G141),2)</f>
        <v>4.3099999999999996</v>
      </c>
      <c r="DN141" s="7">
        <f>ROUND($I141*SUMIFS(Exceedance[Exceedance Profile],Exceedance[Month],'VER Hourly QC'!DN$1,Exceedance[Hour Ending],'VER Hourly QC'!DN$2,Exceedance[Technology],'VER Hourly QC'!$D141,Exceedance[Region],'VER Hourly QC'!$G141),2)</f>
        <v>4.3099999999999996</v>
      </c>
      <c r="DO141" s="7">
        <f>ROUND($I141*SUMIFS(Exceedance[Exceedance Profile],Exceedance[Month],'VER Hourly QC'!DO$1,Exceedance[Hour Ending],'VER Hourly QC'!DO$2,Exceedance[Technology],'VER Hourly QC'!$D141,Exceedance[Region],'VER Hourly QC'!$G141),2)</f>
        <v>4.25</v>
      </c>
      <c r="DP141" s="7">
        <f>ROUND($I141*SUMIFS(Exceedance[Exceedance Profile],Exceedance[Month],'VER Hourly QC'!DP$1,Exceedance[Hour Ending],'VER Hourly QC'!DP$2,Exceedance[Technology],'VER Hourly QC'!$D141,Exceedance[Region],'VER Hourly QC'!$G141),2)</f>
        <v>4.1399999999999997</v>
      </c>
      <c r="DQ141" s="7">
        <f>ROUND($I141*SUMIFS(Exceedance[Exceedance Profile],Exceedance[Month],'VER Hourly QC'!DQ$1,Exceedance[Hour Ending],'VER Hourly QC'!DQ$2,Exceedance[Technology],'VER Hourly QC'!$D141,Exceedance[Region],'VER Hourly QC'!$G141),2)</f>
        <v>3.97</v>
      </c>
      <c r="DR141" s="7">
        <f>ROUND($I141*SUMIFS(Exceedance[Exceedance Profile],Exceedance[Month],'VER Hourly QC'!DR$1,Exceedance[Hour Ending],'VER Hourly QC'!DR$2,Exceedance[Technology],'VER Hourly QC'!$D141,Exceedance[Region],'VER Hourly QC'!$G141),2)</f>
        <v>3.47</v>
      </c>
      <c r="DS141" s="7">
        <f>ROUND($I141*SUMIFS(Exceedance[Exceedance Profile],Exceedance[Month],'VER Hourly QC'!DS$1,Exceedance[Hour Ending],'VER Hourly QC'!DS$2,Exceedance[Technology],'VER Hourly QC'!$D141,Exceedance[Region],'VER Hourly QC'!$G141),2)</f>
        <v>1.71</v>
      </c>
      <c r="DT141" s="7">
        <f>ROUND($I141*SUMIFS(Exceedance[Exceedance Profile],Exceedance[Month],'VER Hourly QC'!DT$1,Exceedance[Hour Ending],'VER Hourly QC'!DT$2,Exceedance[Technology],'VER Hourly QC'!$D141,Exceedance[Region],'VER Hourly QC'!$G141),2)</f>
        <v>0.16</v>
      </c>
      <c r="DU141" s="7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7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7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7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7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7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7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7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7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7">
        <f>ROUND($I141*SUMIFS(Exceedance[Exceedance Profile],Exceedance[Month],'VER Hourly QC'!ED$1,Exceedance[Hour Ending],'VER Hourly QC'!ED$2,Exceedance[Technology],'VER Hourly QC'!$D141,Exceedance[Region],'VER Hourly QC'!$G141),2)</f>
        <v>0.01</v>
      </c>
      <c r="EE141" s="7">
        <f>ROUND($I141*SUMIFS(Exceedance[Exceedance Profile],Exceedance[Month],'VER Hourly QC'!EE$1,Exceedance[Hour Ending],'VER Hourly QC'!EE$2,Exceedance[Technology],'VER Hourly QC'!$D141,Exceedance[Region],'VER Hourly QC'!$G141),2)</f>
        <v>0.98</v>
      </c>
      <c r="EF141" s="7">
        <f>ROUND($I141*SUMIFS(Exceedance[Exceedance Profile],Exceedance[Month],'VER Hourly QC'!EF$1,Exceedance[Hour Ending],'VER Hourly QC'!EF$2,Exceedance[Technology],'VER Hourly QC'!$D141,Exceedance[Region],'VER Hourly QC'!$G141),2)</f>
        <v>2.87</v>
      </c>
      <c r="EG141" s="7">
        <f>ROUND($I141*SUMIFS(Exceedance[Exceedance Profile],Exceedance[Month],'VER Hourly QC'!EG$1,Exceedance[Hour Ending],'VER Hourly QC'!EG$2,Exceedance[Technology],'VER Hourly QC'!$D141,Exceedance[Region],'VER Hourly QC'!$G141),2)</f>
        <v>3.76</v>
      </c>
      <c r="EH141" s="7">
        <f>ROUND($I141*SUMIFS(Exceedance[Exceedance Profile],Exceedance[Month],'VER Hourly QC'!EH$1,Exceedance[Hour Ending],'VER Hourly QC'!EH$2,Exceedance[Technology],'VER Hourly QC'!$D141,Exceedance[Region],'VER Hourly QC'!$G141),2)</f>
        <v>4.05</v>
      </c>
      <c r="EI141" s="7">
        <f>ROUND($I141*SUMIFS(Exceedance[Exceedance Profile],Exceedance[Month],'VER Hourly QC'!EI$1,Exceedance[Hour Ending],'VER Hourly QC'!EI$2,Exceedance[Technology],'VER Hourly QC'!$D141,Exceedance[Region],'VER Hourly QC'!$G141),2)</f>
        <v>4.21</v>
      </c>
      <c r="EJ141" s="7">
        <f>ROUND($I141*SUMIFS(Exceedance[Exceedance Profile],Exceedance[Month],'VER Hourly QC'!EJ$1,Exceedance[Hour Ending],'VER Hourly QC'!EJ$2,Exceedance[Technology],'VER Hourly QC'!$D141,Exceedance[Region],'VER Hourly QC'!$G141),2)</f>
        <v>4.25</v>
      </c>
      <c r="EK141" s="7">
        <f>ROUND($I141*SUMIFS(Exceedance[Exceedance Profile],Exceedance[Month],'VER Hourly QC'!EK$1,Exceedance[Hour Ending],'VER Hourly QC'!EK$2,Exceedance[Technology],'VER Hourly QC'!$D141,Exceedance[Region],'VER Hourly QC'!$G141),2)</f>
        <v>4.2699999999999996</v>
      </c>
      <c r="EL141" s="7">
        <f>ROUND($I141*SUMIFS(Exceedance[Exceedance Profile],Exceedance[Month],'VER Hourly QC'!EL$1,Exceedance[Hour Ending],'VER Hourly QC'!EL$2,Exceedance[Technology],'VER Hourly QC'!$D141,Exceedance[Region],'VER Hourly QC'!$G141),2)</f>
        <v>4.26</v>
      </c>
      <c r="EM141" s="7">
        <f>ROUND($I141*SUMIFS(Exceedance[Exceedance Profile],Exceedance[Month],'VER Hourly QC'!EM$1,Exceedance[Hour Ending],'VER Hourly QC'!EM$2,Exceedance[Technology],'VER Hourly QC'!$D141,Exceedance[Region],'VER Hourly QC'!$G141),2)</f>
        <v>4.21</v>
      </c>
      <c r="EN141" s="7">
        <f>ROUND($I141*SUMIFS(Exceedance[Exceedance Profile],Exceedance[Month],'VER Hourly QC'!EN$1,Exceedance[Hour Ending],'VER Hourly QC'!EN$2,Exceedance[Technology],'VER Hourly QC'!$D141,Exceedance[Region],'VER Hourly QC'!$G141),2)</f>
        <v>4.1100000000000003</v>
      </c>
      <c r="EO141" s="7">
        <f>ROUND($I141*SUMIFS(Exceedance[Exceedance Profile],Exceedance[Month],'VER Hourly QC'!EO$1,Exceedance[Hour Ending],'VER Hourly QC'!EO$2,Exceedance[Technology],'VER Hourly QC'!$D141,Exceedance[Region],'VER Hourly QC'!$G141),2)</f>
        <v>3.97</v>
      </c>
      <c r="EP141" s="7">
        <f>ROUND($I141*SUMIFS(Exceedance[Exceedance Profile],Exceedance[Month],'VER Hourly QC'!EP$1,Exceedance[Hour Ending],'VER Hourly QC'!EP$2,Exceedance[Technology],'VER Hourly QC'!$D141,Exceedance[Region],'VER Hourly QC'!$G141),2)</f>
        <v>3.52</v>
      </c>
      <c r="EQ141" s="7">
        <f>ROUND($I141*SUMIFS(Exceedance[Exceedance Profile],Exceedance[Month],'VER Hourly QC'!EQ$1,Exceedance[Hour Ending],'VER Hourly QC'!EQ$2,Exceedance[Technology],'VER Hourly QC'!$D141,Exceedance[Region],'VER Hourly QC'!$G141),2)</f>
        <v>2.13</v>
      </c>
      <c r="ER141" s="7">
        <f>ROUND($I141*SUMIFS(Exceedance[Exceedance Profile],Exceedance[Month],'VER Hourly QC'!ER$1,Exceedance[Hour Ending],'VER Hourly QC'!ER$2,Exceedance[Technology],'VER Hourly QC'!$D141,Exceedance[Region],'VER Hourly QC'!$G141),2)</f>
        <v>0.36</v>
      </c>
      <c r="ES141" s="7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7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7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7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7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7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7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7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7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7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7">
        <f>ROUND($I141*SUMIFS(Exceedance[Exceedance Profile],Exceedance[Month],'VER Hourly QC'!FC$1,Exceedance[Hour Ending],'VER Hourly QC'!FC$2,Exceedance[Technology],'VER Hourly QC'!$D141,Exceedance[Region],'VER Hourly QC'!$G141),2)</f>
        <v>0.46</v>
      </c>
      <c r="FD141" s="7">
        <f>ROUND($I141*SUMIFS(Exceedance[Exceedance Profile],Exceedance[Month],'VER Hourly QC'!FD$1,Exceedance[Hour Ending],'VER Hourly QC'!FD$2,Exceedance[Technology],'VER Hourly QC'!$D141,Exceedance[Region],'VER Hourly QC'!$G141),2)</f>
        <v>2.23</v>
      </c>
      <c r="FE141" s="7">
        <f>ROUND($I141*SUMIFS(Exceedance[Exceedance Profile],Exceedance[Month],'VER Hourly QC'!FE$1,Exceedance[Hour Ending],'VER Hourly QC'!FE$2,Exceedance[Technology],'VER Hourly QC'!$D141,Exceedance[Region],'VER Hourly QC'!$G141),2)</f>
        <v>3.49</v>
      </c>
      <c r="FF141" s="7">
        <f>ROUND($I141*SUMIFS(Exceedance[Exceedance Profile],Exceedance[Month],'VER Hourly QC'!FF$1,Exceedance[Hour Ending],'VER Hourly QC'!FF$2,Exceedance[Technology],'VER Hourly QC'!$D141,Exceedance[Region],'VER Hourly QC'!$G141),2)</f>
        <v>3.96</v>
      </c>
      <c r="FG141" s="7">
        <f>ROUND($I141*SUMIFS(Exceedance[Exceedance Profile],Exceedance[Month],'VER Hourly QC'!FG$1,Exceedance[Hour Ending],'VER Hourly QC'!FG$2,Exceedance[Technology],'VER Hourly QC'!$D141,Exceedance[Region],'VER Hourly QC'!$G141),2)</f>
        <v>4.16</v>
      </c>
      <c r="FH141" s="7">
        <f>ROUND($I141*SUMIFS(Exceedance[Exceedance Profile],Exceedance[Month],'VER Hourly QC'!FH$1,Exceedance[Hour Ending],'VER Hourly QC'!FH$2,Exceedance[Technology],'VER Hourly QC'!$D141,Exceedance[Region],'VER Hourly QC'!$G141),2)</f>
        <v>4.2</v>
      </c>
      <c r="FI141" s="7">
        <f>ROUND($I141*SUMIFS(Exceedance[Exceedance Profile],Exceedance[Month],'VER Hourly QC'!FI$1,Exceedance[Hour Ending],'VER Hourly QC'!FI$2,Exceedance[Technology],'VER Hourly QC'!$D141,Exceedance[Region],'VER Hourly QC'!$G141),2)</f>
        <v>4.1900000000000004</v>
      </c>
      <c r="FJ141" s="7">
        <f>ROUND($I141*SUMIFS(Exceedance[Exceedance Profile],Exceedance[Month],'VER Hourly QC'!FJ$1,Exceedance[Hour Ending],'VER Hourly QC'!FJ$2,Exceedance[Technology],'VER Hourly QC'!$D141,Exceedance[Region],'VER Hourly QC'!$G141),2)</f>
        <v>4.1500000000000004</v>
      </c>
      <c r="FK141" s="7">
        <f>ROUND($I141*SUMIFS(Exceedance[Exceedance Profile],Exceedance[Month],'VER Hourly QC'!FK$1,Exceedance[Hour Ending],'VER Hourly QC'!FK$2,Exceedance[Technology],'VER Hourly QC'!$D141,Exceedance[Region],'VER Hourly QC'!$G141),2)</f>
        <v>4.0999999999999996</v>
      </c>
      <c r="FL141" s="7">
        <f>ROUND($I141*SUMIFS(Exceedance[Exceedance Profile],Exceedance[Month],'VER Hourly QC'!FL$1,Exceedance[Hour Ending],'VER Hourly QC'!FL$2,Exceedance[Technology],'VER Hourly QC'!$D141,Exceedance[Region],'VER Hourly QC'!$G141),2)</f>
        <v>3.99</v>
      </c>
      <c r="FM141" s="7">
        <f>ROUND($I141*SUMIFS(Exceedance[Exceedance Profile],Exceedance[Month],'VER Hourly QC'!FM$1,Exceedance[Hour Ending],'VER Hourly QC'!FM$2,Exceedance[Technology],'VER Hourly QC'!$D141,Exceedance[Region],'VER Hourly QC'!$G141),2)</f>
        <v>3.82</v>
      </c>
      <c r="FN141" s="7">
        <f>ROUND($I141*SUMIFS(Exceedance[Exceedance Profile],Exceedance[Month],'VER Hourly QC'!FN$1,Exceedance[Hour Ending],'VER Hourly QC'!FN$2,Exceedance[Technology],'VER Hourly QC'!$D141,Exceedance[Region],'VER Hourly QC'!$G141),2)</f>
        <v>3.36</v>
      </c>
      <c r="FO141" s="7">
        <f>ROUND($I141*SUMIFS(Exceedance[Exceedance Profile],Exceedance[Month],'VER Hourly QC'!FO$1,Exceedance[Hour Ending],'VER Hourly QC'!FO$2,Exceedance[Technology],'VER Hourly QC'!$D141,Exceedance[Region],'VER Hourly QC'!$G141),2)</f>
        <v>1.95</v>
      </c>
      <c r="FP141" s="7">
        <f>ROUND($I141*SUMIFS(Exceedance[Exceedance Profile],Exceedance[Month],'VER Hourly QC'!FP$1,Exceedance[Hour Ending],'VER Hourly QC'!FP$2,Exceedance[Technology],'VER Hourly QC'!$D141,Exceedance[Region],'VER Hourly QC'!$G141),2)</f>
        <v>0.31</v>
      </c>
      <c r="FQ141" s="7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7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7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7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7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7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7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7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7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7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7">
        <f>ROUND($I141*SUMIFS(Exceedance[Exceedance Profile],Exceedance[Month],'VER Hourly QC'!GA$1,Exceedance[Hour Ending],'VER Hourly QC'!GA$2,Exceedance[Technology],'VER Hourly QC'!$D141,Exceedance[Region],'VER Hourly QC'!$G141),2)</f>
        <v>0.15</v>
      </c>
      <c r="GB141" s="7">
        <f>ROUND($I141*SUMIFS(Exceedance[Exceedance Profile],Exceedance[Month],'VER Hourly QC'!GB$1,Exceedance[Hour Ending],'VER Hourly QC'!GB$2,Exceedance[Technology],'VER Hourly QC'!$D141,Exceedance[Region],'VER Hourly QC'!$G141),2)</f>
        <v>1.67</v>
      </c>
      <c r="GC141" s="7">
        <f>ROUND($I141*SUMIFS(Exceedance[Exceedance Profile],Exceedance[Month],'VER Hourly QC'!GC$1,Exceedance[Hour Ending],'VER Hourly QC'!GC$2,Exceedance[Technology],'VER Hourly QC'!$D141,Exceedance[Region],'VER Hourly QC'!$G141),2)</f>
        <v>3.14</v>
      </c>
      <c r="GD141" s="7">
        <f>ROUND($I141*SUMIFS(Exceedance[Exceedance Profile],Exceedance[Month],'VER Hourly QC'!GD$1,Exceedance[Hour Ending],'VER Hourly QC'!GD$2,Exceedance[Technology],'VER Hourly QC'!$D141,Exceedance[Region],'VER Hourly QC'!$G141),2)</f>
        <v>3.74</v>
      </c>
      <c r="GE141" s="7">
        <f>ROUND($I141*SUMIFS(Exceedance[Exceedance Profile],Exceedance[Month],'VER Hourly QC'!GE$1,Exceedance[Hour Ending],'VER Hourly QC'!GE$2,Exceedance[Technology],'VER Hourly QC'!$D141,Exceedance[Region],'VER Hourly QC'!$G141),2)</f>
        <v>4.01</v>
      </c>
      <c r="GF141" s="7">
        <f>ROUND($I141*SUMIFS(Exceedance[Exceedance Profile],Exceedance[Month],'VER Hourly QC'!GF$1,Exceedance[Hour Ending],'VER Hourly QC'!GF$2,Exceedance[Technology],'VER Hourly QC'!$D141,Exceedance[Region],'VER Hourly QC'!$G141),2)</f>
        <v>4.09</v>
      </c>
      <c r="GG141" s="7">
        <f>ROUND($I141*SUMIFS(Exceedance[Exceedance Profile],Exceedance[Month],'VER Hourly QC'!GG$1,Exceedance[Hour Ending],'VER Hourly QC'!GG$2,Exceedance[Technology],'VER Hourly QC'!$D141,Exceedance[Region],'VER Hourly QC'!$G141),2)</f>
        <v>4.08</v>
      </c>
      <c r="GH141" s="7">
        <f>ROUND($I141*SUMIFS(Exceedance[Exceedance Profile],Exceedance[Month],'VER Hourly QC'!GH$1,Exceedance[Hour Ending],'VER Hourly QC'!GH$2,Exceedance[Technology],'VER Hourly QC'!$D141,Exceedance[Region],'VER Hourly QC'!$G141),2)</f>
        <v>4</v>
      </c>
      <c r="GI141" s="7">
        <f>ROUND($I141*SUMIFS(Exceedance[Exceedance Profile],Exceedance[Month],'VER Hourly QC'!GI$1,Exceedance[Hour Ending],'VER Hourly QC'!GI$2,Exceedance[Technology],'VER Hourly QC'!$D141,Exceedance[Region],'VER Hourly QC'!$G141),2)</f>
        <v>3.89</v>
      </c>
      <c r="GJ141" s="7">
        <f>ROUND($I141*SUMIFS(Exceedance[Exceedance Profile],Exceedance[Month],'VER Hourly QC'!GJ$1,Exceedance[Hour Ending],'VER Hourly QC'!GJ$2,Exceedance[Technology],'VER Hourly QC'!$D141,Exceedance[Region],'VER Hourly QC'!$G141),2)</f>
        <v>3.74</v>
      </c>
      <c r="GK141" s="7">
        <f>ROUND($I141*SUMIFS(Exceedance[Exceedance Profile],Exceedance[Month],'VER Hourly QC'!GK$1,Exceedance[Hour Ending],'VER Hourly QC'!GK$2,Exceedance[Technology],'VER Hourly QC'!$D141,Exceedance[Region],'VER Hourly QC'!$G141),2)</f>
        <v>3.44</v>
      </c>
      <c r="GL141" s="7">
        <f>ROUND($I141*SUMIFS(Exceedance[Exceedance Profile],Exceedance[Month],'VER Hourly QC'!GL$1,Exceedance[Hour Ending],'VER Hourly QC'!GL$2,Exceedance[Technology],'VER Hourly QC'!$D141,Exceedance[Region],'VER Hourly QC'!$G141),2)</f>
        <v>2.74</v>
      </c>
      <c r="GM141" s="7">
        <f>ROUND($I141*SUMIFS(Exceedance[Exceedance Profile],Exceedance[Month],'VER Hourly QC'!GM$1,Exceedance[Hour Ending],'VER Hourly QC'!GM$2,Exceedance[Technology],'VER Hourly QC'!$D141,Exceedance[Region],'VER Hourly QC'!$G141),2)</f>
        <v>1.01</v>
      </c>
      <c r="GN141" s="7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7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7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7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7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7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7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7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7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7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7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7">
        <f>ROUND($I141*SUMIFS(Exceedance[Exceedance Profile],Exceedance[Month],'VER Hourly QC'!GY$1,Exceedance[Hour Ending],'VER Hourly QC'!GY$2,Exceedance[Technology],'VER Hourly QC'!$D141,Exceedance[Region],'VER Hourly QC'!$G141),2)</f>
        <v>0.03</v>
      </c>
      <c r="GZ141" s="7">
        <f>ROUND($I141*SUMIFS(Exceedance[Exceedance Profile],Exceedance[Month],'VER Hourly QC'!GZ$1,Exceedance[Hour Ending],'VER Hourly QC'!GZ$2,Exceedance[Technology],'VER Hourly QC'!$D141,Exceedance[Region],'VER Hourly QC'!$G141),2)</f>
        <v>1.23</v>
      </c>
      <c r="HA141" s="7">
        <f>ROUND($I141*SUMIFS(Exceedance[Exceedance Profile],Exceedance[Month],'VER Hourly QC'!HA$1,Exceedance[Hour Ending],'VER Hourly QC'!HA$2,Exceedance[Technology],'VER Hourly QC'!$D141,Exceedance[Region],'VER Hourly QC'!$G141),2)</f>
        <v>3.23</v>
      </c>
      <c r="HB141" s="7">
        <f>ROUND($I141*SUMIFS(Exceedance[Exceedance Profile],Exceedance[Month],'VER Hourly QC'!HB$1,Exceedance[Hour Ending],'VER Hourly QC'!HB$2,Exceedance[Technology],'VER Hourly QC'!$D141,Exceedance[Region],'VER Hourly QC'!$G141),2)</f>
        <v>3.76</v>
      </c>
      <c r="HC141" s="7">
        <f>ROUND($I141*SUMIFS(Exceedance[Exceedance Profile],Exceedance[Month],'VER Hourly QC'!HC$1,Exceedance[Hour Ending],'VER Hourly QC'!HC$2,Exceedance[Technology],'VER Hourly QC'!$D141,Exceedance[Region],'VER Hourly QC'!$G141),2)</f>
        <v>3.95</v>
      </c>
      <c r="HD141" s="7">
        <f>ROUND($I141*SUMIFS(Exceedance[Exceedance Profile],Exceedance[Month],'VER Hourly QC'!HD$1,Exceedance[Hour Ending],'VER Hourly QC'!HD$2,Exceedance[Technology],'VER Hourly QC'!$D141,Exceedance[Region],'VER Hourly QC'!$G141),2)</f>
        <v>3.98</v>
      </c>
      <c r="HE141" s="7">
        <f>ROUND($I141*SUMIFS(Exceedance[Exceedance Profile],Exceedance[Month],'VER Hourly QC'!HE$1,Exceedance[Hour Ending],'VER Hourly QC'!HE$2,Exceedance[Technology],'VER Hourly QC'!$D141,Exceedance[Region],'VER Hourly QC'!$G141),2)</f>
        <v>3.98</v>
      </c>
      <c r="HF141" s="7">
        <f>ROUND($I141*SUMIFS(Exceedance[Exceedance Profile],Exceedance[Month],'VER Hourly QC'!HF$1,Exceedance[Hour Ending],'VER Hourly QC'!HF$2,Exceedance[Technology],'VER Hourly QC'!$D141,Exceedance[Region],'VER Hourly QC'!$G141),2)</f>
        <v>3.96</v>
      </c>
      <c r="HG141" s="7">
        <f>ROUND($I141*SUMIFS(Exceedance[Exceedance Profile],Exceedance[Month],'VER Hourly QC'!HG$1,Exceedance[Hour Ending],'VER Hourly QC'!HG$2,Exceedance[Technology],'VER Hourly QC'!$D141,Exceedance[Region],'VER Hourly QC'!$G141),2)</f>
        <v>3.91</v>
      </c>
      <c r="HH141" s="7">
        <f>ROUND($I141*SUMIFS(Exceedance[Exceedance Profile],Exceedance[Month],'VER Hourly QC'!HH$1,Exceedance[Hour Ending],'VER Hourly QC'!HH$2,Exceedance[Technology],'VER Hourly QC'!$D141,Exceedance[Region],'VER Hourly QC'!$G141),2)</f>
        <v>3.86</v>
      </c>
      <c r="HI141" s="7">
        <f>ROUND($I141*SUMIFS(Exceedance[Exceedance Profile],Exceedance[Month],'VER Hourly QC'!HI$1,Exceedance[Hour Ending],'VER Hourly QC'!HI$2,Exceedance[Technology],'VER Hourly QC'!$D141,Exceedance[Region],'VER Hourly QC'!$G141),2)</f>
        <v>3.48</v>
      </c>
      <c r="HJ141" s="7">
        <f>ROUND($I141*SUMIFS(Exceedance[Exceedance Profile],Exceedance[Month],'VER Hourly QC'!HJ$1,Exceedance[Hour Ending],'VER Hourly QC'!HJ$2,Exceedance[Technology],'VER Hourly QC'!$D141,Exceedance[Region],'VER Hourly QC'!$G141),2)</f>
        <v>1.95</v>
      </c>
      <c r="HK141" s="7">
        <f>ROUND($I141*SUMIFS(Exceedance[Exceedance Profile],Exceedance[Month],'VER Hourly QC'!HK$1,Exceedance[Hour Ending],'VER Hourly QC'!HK$2,Exceedance[Technology],'VER Hourly QC'!$D141,Exceedance[Region],'VER Hourly QC'!$G141),2)</f>
        <v>0.23</v>
      </c>
      <c r="HL141" s="7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7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7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7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7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7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7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7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7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7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7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7">
        <f>ROUND($I141*SUMIFS(Exceedance[Exceedance Profile],Exceedance[Month],'VER Hourly QC'!HW$1,Exceedance[Hour Ending],'VER Hourly QC'!HW$2,Exceedance[Technology],'VER Hourly QC'!$D141,Exceedance[Region],'VER Hourly QC'!$G141),2)</f>
        <v>0</v>
      </c>
      <c r="HX141" s="7">
        <f>ROUND($I141*SUMIFS(Exceedance[Exceedance Profile],Exceedance[Month],'VER Hourly QC'!HX$1,Exceedance[Hour Ending],'VER Hourly QC'!HX$2,Exceedance[Technology],'VER Hourly QC'!$D141,Exceedance[Region],'VER Hourly QC'!$G141),2)</f>
        <v>0.7</v>
      </c>
      <c r="HY141" s="7">
        <f>ROUND($I141*SUMIFS(Exceedance[Exceedance Profile],Exceedance[Month],'VER Hourly QC'!HY$1,Exceedance[Hour Ending],'VER Hourly QC'!HY$2,Exceedance[Technology],'VER Hourly QC'!$D141,Exceedance[Region],'VER Hourly QC'!$G141),2)</f>
        <v>2.81</v>
      </c>
      <c r="HZ141" s="7">
        <f>ROUND($I141*SUMIFS(Exceedance[Exceedance Profile],Exceedance[Month],'VER Hourly QC'!HZ$1,Exceedance[Hour Ending],'VER Hourly QC'!HZ$2,Exceedance[Technology],'VER Hourly QC'!$D141,Exceedance[Region],'VER Hourly QC'!$G141),2)</f>
        <v>3.56</v>
      </c>
      <c r="IA141" s="7">
        <f>ROUND($I141*SUMIFS(Exceedance[Exceedance Profile],Exceedance[Month],'VER Hourly QC'!IA$1,Exceedance[Hour Ending],'VER Hourly QC'!IA$2,Exceedance[Technology],'VER Hourly QC'!$D141,Exceedance[Region],'VER Hourly QC'!$G141),2)</f>
        <v>3.67</v>
      </c>
      <c r="IB141" s="7">
        <f>ROUND($I141*SUMIFS(Exceedance[Exceedance Profile],Exceedance[Month],'VER Hourly QC'!IB$1,Exceedance[Hour Ending],'VER Hourly QC'!IB$2,Exceedance[Technology],'VER Hourly QC'!$D141,Exceedance[Region],'VER Hourly QC'!$G141),2)</f>
        <v>3.64</v>
      </c>
      <c r="IC141" s="7">
        <f>ROUND($I141*SUMIFS(Exceedance[Exceedance Profile],Exceedance[Month],'VER Hourly QC'!IC$1,Exceedance[Hour Ending],'VER Hourly QC'!IC$2,Exceedance[Technology],'VER Hourly QC'!$D141,Exceedance[Region],'VER Hourly QC'!$G141),2)</f>
        <v>3.65</v>
      </c>
      <c r="ID141" s="7">
        <f>ROUND($I141*SUMIFS(Exceedance[Exceedance Profile],Exceedance[Month],'VER Hourly QC'!ID$1,Exceedance[Hour Ending],'VER Hourly QC'!ID$2,Exceedance[Technology],'VER Hourly QC'!$D141,Exceedance[Region],'VER Hourly QC'!$G141),2)</f>
        <v>3.67</v>
      </c>
      <c r="IE141" s="7">
        <f>ROUND($I141*SUMIFS(Exceedance[Exceedance Profile],Exceedance[Month],'VER Hourly QC'!IE$1,Exceedance[Hour Ending],'VER Hourly QC'!IE$2,Exceedance[Technology],'VER Hourly QC'!$D141,Exceedance[Region],'VER Hourly QC'!$G141),2)</f>
        <v>3.69</v>
      </c>
      <c r="IF141" s="7">
        <f>ROUND($I141*SUMIFS(Exceedance[Exceedance Profile],Exceedance[Month],'VER Hourly QC'!IF$1,Exceedance[Hour Ending],'VER Hourly QC'!IF$2,Exceedance[Technology],'VER Hourly QC'!$D141,Exceedance[Region],'VER Hourly QC'!$G141),2)</f>
        <v>3.61</v>
      </c>
      <c r="IG141" s="7">
        <f>ROUND($I141*SUMIFS(Exceedance[Exceedance Profile],Exceedance[Month],'VER Hourly QC'!IG$1,Exceedance[Hour Ending],'VER Hourly QC'!IG$2,Exceedance[Technology],'VER Hourly QC'!$D141,Exceedance[Region],'VER Hourly QC'!$G141),2)</f>
        <v>2.82</v>
      </c>
      <c r="IH141" s="7">
        <f>ROUND($I141*SUMIFS(Exceedance[Exceedance Profile],Exceedance[Month],'VER Hourly QC'!IH$1,Exceedance[Hour Ending],'VER Hourly QC'!IH$2,Exceedance[Technology],'VER Hourly QC'!$D141,Exceedance[Region],'VER Hourly QC'!$G141),2)</f>
        <v>0.8</v>
      </c>
      <c r="II141" s="7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7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7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7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7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7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7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7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7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7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7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7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7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7">
        <f>ROUND($I141*SUMIFS(Exceedance[Exceedance Profile],Exceedance[Month],'VER Hourly QC'!IV$1,Exceedance[Hour Ending],'VER Hourly QC'!IV$2,Exceedance[Technology],'VER Hourly QC'!$D141,Exceedance[Region],'VER Hourly QC'!$G141),2)</f>
        <v>0.13</v>
      </c>
      <c r="IW141" s="7">
        <f>ROUND($I141*SUMIFS(Exceedance[Exceedance Profile],Exceedance[Month],'VER Hourly QC'!IW$1,Exceedance[Hour Ending],'VER Hourly QC'!IW$2,Exceedance[Technology],'VER Hourly QC'!$D141,Exceedance[Region],'VER Hourly QC'!$G141),2)</f>
        <v>1.65</v>
      </c>
      <c r="IX141" s="7">
        <f>ROUND($I141*SUMIFS(Exceedance[Exceedance Profile],Exceedance[Month],'VER Hourly QC'!IX$1,Exceedance[Hour Ending],'VER Hourly QC'!IX$2,Exceedance[Technology],'VER Hourly QC'!$D141,Exceedance[Region],'VER Hourly QC'!$G141),2)</f>
        <v>3.07</v>
      </c>
      <c r="IY141" s="7">
        <f>ROUND($I141*SUMIFS(Exceedance[Exceedance Profile],Exceedance[Month],'VER Hourly QC'!IY$1,Exceedance[Hour Ending],'VER Hourly QC'!IY$2,Exceedance[Technology],'VER Hourly QC'!$D141,Exceedance[Region],'VER Hourly QC'!$G141),2)</f>
        <v>3.32</v>
      </c>
      <c r="IZ141" s="7">
        <f>ROUND($I141*SUMIFS(Exceedance[Exceedance Profile],Exceedance[Month],'VER Hourly QC'!IZ$1,Exceedance[Hour Ending],'VER Hourly QC'!IZ$2,Exceedance[Technology],'VER Hourly QC'!$D141,Exceedance[Region],'VER Hourly QC'!$G141),2)</f>
        <v>3.23</v>
      </c>
      <c r="JA141" s="7">
        <f>ROUND($I141*SUMIFS(Exceedance[Exceedance Profile],Exceedance[Month],'VER Hourly QC'!JA$1,Exceedance[Hour Ending],'VER Hourly QC'!JA$2,Exceedance[Technology],'VER Hourly QC'!$D141,Exceedance[Region],'VER Hourly QC'!$G141),2)</f>
        <v>3.15</v>
      </c>
      <c r="JB141" s="7">
        <f>ROUND($I141*SUMIFS(Exceedance[Exceedance Profile],Exceedance[Month],'VER Hourly QC'!JB$1,Exceedance[Hour Ending],'VER Hourly QC'!JB$2,Exceedance[Technology],'VER Hourly QC'!$D141,Exceedance[Region],'VER Hourly QC'!$G141),2)</f>
        <v>3.18</v>
      </c>
      <c r="JC141" s="7">
        <f>ROUND($I141*SUMIFS(Exceedance[Exceedance Profile],Exceedance[Month],'VER Hourly QC'!JC$1,Exceedance[Hour Ending],'VER Hourly QC'!JC$2,Exceedance[Technology],'VER Hourly QC'!$D141,Exceedance[Region],'VER Hourly QC'!$G141),2)</f>
        <v>3.19</v>
      </c>
      <c r="JD141" s="7">
        <f>ROUND($I141*SUMIFS(Exceedance[Exceedance Profile],Exceedance[Month],'VER Hourly QC'!JD$1,Exceedance[Hour Ending],'VER Hourly QC'!JD$2,Exceedance[Technology],'VER Hourly QC'!$D141,Exceedance[Region],'VER Hourly QC'!$G141),2)</f>
        <v>3.04</v>
      </c>
      <c r="JE141" s="7">
        <f>ROUND($I141*SUMIFS(Exceedance[Exceedance Profile],Exceedance[Month],'VER Hourly QC'!JE$1,Exceedance[Hour Ending],'VER Hourly QC'!JE$2,Exceedance[Technology],'VER Hourly QC'!$D141,Exceedance[Region],'VER Hourly QC'!$G141),2)</f>
        <v>1.75</v>
      </c>
      <c r="JF141" s="7">
        <f>ROUND($I141*SUMIFS(Exceedance[Exceedance Profile],Exceedance[Month],'VER Hourly QC'!JF$1,Exceedance[Hour Ending],'VER Hourly QC'!JF$2,Exceedance[Technology],'VER Hourly QC'!$D141,Exceedance[Region],'VER Hourly QC'!$G141),2)</f>
        <v>0.17</v>
      </c>
      <c r="JG141" s="7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7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7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7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7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7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7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7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7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7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7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7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7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7">
        <f>ROUND($I141*SUMIFS(Exceedance[Exceedance Profile],Exceedance[Month],'VER Hourly QC'!JT$1,Exceedance[Hour Ending],'VER Hourly QC'!JT$2,Exceedance[Technology],'VER Hourly QC'!$D141,Exceedance[Region],'VER Hourly QC'!$G141),2)</f>
        <v>0.01</v>
      </c>
      <c r="JU141" s="7">
        <f>ROUND($I141*SUMIFS(Exceedance[Exceedance Profile],Exceedance[Month],'VER Hourly QC'!JU$1,Exceedance[Hour Ending],'VER Hourly QC'!JU$2,Exceedance[Technology],'VER Hourly QC'!$D141,Exceedance[Region],'VER Hourly QC'!$G141),2)</f>
        <v>0.61</v>
      </c>
      <c r="JV141" s="7">
        <f>ROUND($I141*SUMIFS(Exceedance[Exceedance Profile],Exceedance[Month],'VER Hourly QC'!JV$1,Exceedance[Hour Ending],'VER Hourly QC'!JV$2,Exceedance[Technology],'VER Hourly QC'!$D141,Exceedance[Region],'VER Hourly QC'!$G141),2)</f>
        <v>1.94</v>
      </c>
      <c r="JW141" s="7">
        <f>ROUND($I141*SUMIFS(Exceedance[Exceedance Profile],Exceedance[Month],'VER Hourly QC'!JW$1,Exceedance[Hour Ending],'VER Hourly QC'!JW$2,Exceedance[Technology],'VER Hourly QC'!$D141,Exceedance[Region],'VER Hourly QC'!$G141),2)</f>
        <v>2.33</v>
      </c>
      <c r="JX141" s="7">
        <f>ROUND($I141*SUMIFS(Exceedance[Exceedance Profile],Exceedance[Month],'VER Hourly QC'!JX$1,Exceedance[Hour Ending],'VER Hourly QC'!JX$2,Exceedance[Technology],'VER Hourly QC'!$D141,Exceedance[Region],'VER Hourly QC'!$G141),2)</f>
        <v>2.46</v>
      </c>
      <c r="JY141" s="7">
        <f>ROUND($I141*SUMIFS(Exceedance[Exceedance Profile],Exceedance[Month],'VER Hourly QC'!JY$1,Exceedance[Hour Ending],'VER Hourly QC'!JY$2,Exceedance[Technology],'VER Hourly QC'!$D141,Exceedance[Region],'VER Hourly QC'!$G141),2)</f>
        <v>2.41</v>
      </c>
      <c r="JZ141" s="7">
        <f>ROUND($I141*SUMIFS(Exceedance[Exceedance Profile],Exceedance[Month],'VER Hourly QC'!JZ$1,Exceedance[Hour Ending],'VER Hourly QC'!JZ$2,Exceedance[Technology],'VER Hourly QC'!$D141,Exceedance[Region],'VER Hourly QC'!$G141),2)</f>
        <v>2.4900000000000002</v>
      </c>
      <c r="KA141" s="7">
        <f>ROUND($I141*SUMIFS(Exceedance[Exceedance Profile],Exceedance[Month],'VER Hourly QC'!KA$1,Exceedance[Hour Ending],'VER Hourly QC'!KA$2,Exceedance[Technology],'VER Hourly QC'!$D141,Exceedance[Region],'VER Hourly QC'!$G141),2)</f>
        <v>2.35</v>
      </c>
      <c r="KB141" s="7">
        <f>ROUND($I141*SUMIFS(Exceedance[Exceedance Profile],Exceedance[Month],'VER Hourly QC'!KB$1,Exceedance[Hour Ending],'VER Hourly QC'!KB$2,Exceedance[Technology],'VER Hourly QC'!$D141,Exceedance[Region],'VER Hourly QC'!$G141),2)</f>
        <v>2.15</v>
      </c>
      <c r="KC141" s="7">
        <f>ROUND($I141*SUMIFS(Exceedance[Exceedance Profile],Exceedance[Month],'VER Hourly QC'!KC$1,Exceedance[Hour Ending],'VER Hourly QC'!KC$2,Exceedance[Technology],'VER Hourly QC'!$D141,Exceedance[Region],'VER Hourly QC'!$G141),2)</f>
        <v>1.22</v>
      </c>
      <c r="KD141" s="7">
        <f>ROUND($I141*SUMIFS(Exceedance[Exceedance Profile],Exceedance[Month],'VER Hourly QC'!KD$1,Exceedance[Hour Ending],'VER Hourly QC'!KD$2,Exceedance[Technology],'VER Hourly QC'!$D141,Exceedance[Region],'VER Hourly QC'!$G141),2)</f>
        <v>0.1</v>
      </c>
      <c r="KE141" s="7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7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7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7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7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7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7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6</v>
      </c>
      <c r="C142" t="s">
        <v>4442</v>
      </c>
      <c r="D142" t="str">
        <f t="shared" si="2"/>
        <v>Solar Tracking</v>
      </c>
      <c r="E142" t="s">
        <v>2805</v>
      </c>
      <c r="F142" t="s">
        <v>52</v>
      </c>
      <c r="G142" t="str" cm="1">
        <f t="array" ref="G142">INDEX($C$613:$C$621,MATCH(1,(E142=$B$613:$B$621)*(F142=$A$613:$A$622),0))</f>
        <v>Socal</v>
      </c>
      <c r="H142" t="s">
        <v>48</v>
      </c>
      <c r="I142">
        <f>VLOOKUP(A142,Mastergen[[RESOURCE_ID]:[NET_DEPENDABLE_CAPACITY]],4,FALSE)</f>
        <v>6.5</v>
      </c>
      <c r="J142" s="7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7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7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7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7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7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7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7">
        <f>ROUND($I142*SUMIFS(Exceedance[Exceedance Profile],Exceedance[Month],'VER Hourly QC'!Q$1,Exceedance[Hour Ending],'VER Hourly QC'!Q$2,Exceedance[Technology],'VER Hourly QC'!$D142,Exceedance[Region],'VER Hourly QC'!$G142),2)</f>
        <v>0.73</v>
      </c>
      <c r="R142" s="7">
        <f>ROUND($I142*SUMIFS(Exceedance[Exceedance Profile],Exceedance[Month],'VER Hourly QC'!R$1,Exceedance[Hour Ending],'VER Hourly QC'!R$2,Exceedance[Technology],'VER Hourly QC'!$D142,Exceedance[Region],'VER Hourly QC'!$G142),2)</f>
        <v>2.66</v>
      </c>
      <c r="S142" s="7">
        <f>ROUND($I142*SUMIFS(Exceedance[Exceedance Profile],Exceedance[Month],'VER Hourly QC'!S$1,Exceedance[Hour Ending],'VER Hourly QC'!S$2,Exceedance[Technology],'VER Hourly QC'!$D142,Exceedance[Region],'VER Hourly QC'!$G142),2)</f>
        <v>3.43</v>
      </c>
      <c r="T142" s="7">
        <f>ROUND($I142*SUMIFS(Exceedance[Exceedance Profile],Exceedance[Month],'VER Hourly QC'!T$1,Exceedance[Hour Ending],'VER Hourly QC'!T$2,Exceedance[Technology],'VER Hourly QC'!$D142,Exceedance[Region],'VER Hourly QC'!$G142),2)</f>
        <v>3.57</v>
      </c>
      <c r="U142" s="7">
        <f>ROUND($I142*SUMIFS(Exceedance[Exceedance Profile],Exceedance[Month],'VER Hourly QC'!U$1,Exceedance[Hour Ending],'VER Hourly QC'!U$2,Exceedance[Technology],'VER Hourly QC'!$D142,Exceedance[Region],'VER Hourly QC'!$G142),2)</f>
        <v>3.64</v>
      </c>
      <c r="V142" s="7">
        <f>ROUND($I142*SUMIFS(Exceedance[Exceedance Profile],Exceedance[Month],'VER Hourly QC'!V$1,Exceedance[Hour Ending],'VER Hourly QC'!V$2,Exceedance[Technology],'VER Hourly QC'!$D142,Exceedance[Region],'VER Hourly QC'!$G142),2)</f>
        <v>3.6</v>
      </c>
      <c r="W142" s="7">
        <f>ROUND($I142*SUMIFS(Exceedance[Exceedance Profile],Exceedance[Month],'VER Hourly QC'!W$1,Exceedance[Hour Ending],'VER Hourly QC'!W$2,Exceedance[Technology],'VER Hourly QC'!$D142,Exceedance[Region],'VER Hourly QC'!$G142),2)</f>
        <v>3.38</v>
      </c>
      <c r="X142" s="7">
        <f>ROUND($I142*SUMIFS(Exceedance[Exceedance Profile],Exceedance[Month],'VER Hourly QC'!X$1,Exceedance[Hour Ending],'VER Hourly QC'!X$2,Exceedance[Technology],'VER Hourly QC'!$D142,Exceedance[Region],'VER Hourly QC'!$G142),2)</f>
        <v>3.13</v>
      </c>
      <c r="Y142" s="7">
        <f>ROUND($I142*SUMIFS(Exceedance[Exceedance Profile],Exceedance[Month],'VER Hourly QC'!Y$1,Exceedance[Hour Ending],'VER Hourly QC'!Y$2,Exceedance[Technology],'VER Hourly QC'!$D142,Exceedance[Region],'VER Hourly QC'!$G142),2)</f>
        <v>1.97</v>
      </c>
      <c r="Z142" s="7">
        <f>ROUND($I142*SUMIFS(Exceedance[Exceedance Profile],Exceedance[Month],'VER Hourly QC'!Z$1,Exceedance[Hour Ending],'VER Hourly QC'!Z$2,Exceedance[Technology],'VER Hourly QC'!$D142,Exceedance[Region],'VER Hourly QC'!$G142),2)</f>
        <v>0.39</v>
      </c>
      <c r="AA142" s="7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7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7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7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7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7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7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7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7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7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7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7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7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7">
        <f>ROUND($I142*SUMIFS(Exceedance[Exceedance Profile],Exceedance[Month],'VER Hourly QC'!AN$1,Exceedance[Hour Ending],'VER Hourly QC'!AN$2,Exceedance[Technology],'VER Hourly QC'!$D142,Exceedance[Region],'VER Hourly QC'!$G142),2)</f>
        <v>0.04</v>
      </c>
      <c r="AO142" s="7">
        <f>ROUND($I142*SUMIFS(Exceedance[Exceedance Profile],Exceedance[Month],'VER Hourly QC'!AO$1,Exceedance[Hour Ending],'VER Hourly QC'!AO$2,Exceedance[Technology],'VER Hourly QC'!$D142,Exceedance[Region],'VER Hourly QC'!$G142),2)</f>
        <v>1.66</v>
      </c>
      <c r="AP142" s="7">
        <f>ROUND($I142*SUMIFS(Exceedance[Exceedance Profile],Exceedance[Month],'VER Hourly QC'!AP$1,Exceedance[Hour Ending],'VER Hourly QC'!AP$2,Exceedance[Technology],'VER Hourly QC'!$D142,Exceedance[Region],'VER Hourly QC'!$G142),2)</f>
        <v>4.0599999999999996</v>
      </c>
      <c r="AQ142" s="7">
        <f>ROUND($I142*SUMIFS(Exceedance[Exceedance Profile],Exceedance[Month],'VER Hourly QC'!AQ$1,Exceedance[Hour Ending],'VER Hourly QC'!AQ$2,Exceedance[Technology],'VER Hourly QC'!$D142,Exceedance[Region],'VER Hourly QC'!$G142),2)</f>
        <v>4.34</v>
      </c>
      <c r="AR142" s="7">
        <f>ROUND($I142*SUMIFS(Exceedance[Exceedance Profile],Exceedance[Month],'VER Hourly QC'!AR$1,Exceedance[Hour Ending],'VER Hourly QC'!AR$2,Exceedance[Technology],'VER Hourly QC'!$D142,Exceedance[Region],'VER Hourly QC'!$G142),2)</f>
        <v>4.3</v>
      </c>
      <c r="AS142" s="7">
        <f>ROUND($I142*SUMIFS(Exceedance[Exceedance Profile],Exceedance[Month],'VER Hourly QC'!AS$1,Exceedance[Hour Ending],'VER Hourly QC'!AS$2,Exceedance[Technology],'VER Hourly QC'!$D142,Exceedance[Region],'VER Hourly QC'!$G142),2)</f>
        <v>4.16</v>
      </c>
      <c r="AT142" s="7">
        <f>ROUND($I142*SUMIFS(Exceedance[Exceedance Profile],Exceedance[Month],'VER Hourly QC'!AT$1,Exceedance[Hour Ending],'VER Hourly QC'!AT$2,Exceedance[Technology],'VER Hourly QC'!$D142,Exceedance[Region],'VER Hourly QC'!$G142),2)</f>
        <v>4.0199999999999996</v>
      </c>
      <c r="AU142" s="7">
        <f>ROUND($I142*SUMIFS(Exceedance[Exceedance Profile],Exceedance[Month],'VER Hourly QC'!AU$1,Exceedance[Hour Ending],'VER Hourly QC'!AU$2,Exceedance[Technology],'VER Hourly QC'!$D142,Exceedance[Region],'VER Hourly QC'!$G142),2)</f>
        <v>3.93</v>
      </c>
      <c r="AV142" s="7">
        <f>ROUND($I142*SUMIFS(Exceedance[Exceedance Profile],Exceedance[Month],'VER Hourly QC'!AV$1,Exceedance[Hour Ending],'VER Hourly QC'!AV$2,Exceedance[Technology],'VER Hourly QC'!$D142,Exceedance[Region],'VER Hourly QC'!$G142),2)</f>
        <v>3.86</v>
      </c>
      <c r="AW142" s="7">
        <f>ROUND($I142*SUMIFS(Exceedance[Exceedance Profile],Exceedance[Month],'VER Hourly QC'!AW$1,Exceedance[Hour Ending],'VER Hourly QC'!AW$2,Exceedance[Technology],'VER Hourly QC'!$D142,Exceedance[Region],'VER Hourly QC'!$G142),2)</f>
        <v>3.47</v>
      </c>
      <c r="AX142" s="7">
        <f>ROUND($I142*SUMIFS(Exceedance[Exceedance Profile],Exceedance[Month],'VER Hourly QC'!AX$1,Exceedance[Hour Ending],'VER Hourly QC'!AX$2,Exceedance[Technology],'VER Hourly QC'!$D142,Exceedance[Region],'VER Hourly QC'!$G142),2)</f>
        <v>1.51</v>
      </c>
      <c r="AY142" s="7">
        <f>ROUND($I142*SUMIFS(Exceedance[Exceedance Profile],Exceedance[Month],'VER Hourly QC'!AY$1,Exceedance[Hour Ending],'VER Hourly QC'!AY$2,Exceedance[Technology],'VER Hourly QC'!$D142,Exceedance[Region],'VER Hourly QC'!$G142),2)</f>
        <v>0.06</v>
      </c>
      <c r="AZ142" s="7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7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7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7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7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7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7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7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7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7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7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7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7">
        <f>ROUND($I142*SUMIFS(Exceedance[Exceedance Profile],Exceedance[Month],'VER Hourly QC'!BL$1,Exceedance[Hour Ending],'VER Hourly QC'!BL$2,Exceedance[Technology],'VER Hourly QC'!$D142,Exceedance[Region],'VER Hourly QC'!$G142),2)</f>
        <v>0.5</v>
      </c>
      <c r="BM142" s="7">
        <f>ROUND($I142*SUMIFS(Exceedance[Exceedance Profile],Exceedance[Month],'VER Hourly QC'!BM$1,Exceedance[Hour Ending],'VER Hourly QC'!BM$2,Exceedance[Technology],'VER Hourly QC'!$D142,Exceedance[Region],'VER Hourly QC'!$G142),2)</f>
        <v>2.98</v>
      </c>
      <c r="BN142" s="7">
        <f>ROUND($I142*SUMIFS(Exceedance[Exceedance Profile],Exceedance[Month],'VER Hourly QC'!BN$1,Exceedance[Hour Ending],'VER Hourly QC'!BN$2,Exceedance[Technology],'VER Hourly QC'!$D142,Exceedance[Region],'VER Hourly QC'!$G142),2)</f>
        <v>4.1100000000000003</v>
      </c>
      <c r="BO142" s="7">
        <f>ROUND($I142*SUMIFS(Exceedance[Exceedance Profile],Exceedance[Month],'VER Hourly QC'!BO$1,Exceedance[Hour Ending],'VER Hourly QC'!BO$2,Exceedance[Technology],'VER Hourly QC'!$D142,Exceedance[Region],'VER Hourly QC'!$G142),2)</f>
        <v>4.26</v>
      </c>
      <c r="BP142" s="7">
        <f>ROUND($I142*SUMIFS(Exceedance[Exceedance Profile],Exceedance[Month],'VER Hourly QC'!BP$1,Exceedance[Hour Ending],'VER Hourly QC'!BP$2,Exceedance[Technology],'VER Hourly QC'!$D142,Exceedance[Region],'VER Hourly QC'!$G142),2)</f>
        <v>4.18</v>
      </c>
      <c r="BQ142" s="7">
        <f>ROUND($I142*SUMIFS(Exceedance[Exceedance Profile],Exceedance[Month],'VER Hourly QC'!BQ$1,Exceedance[Hour Ending],'VER Hourly QC'!BQ$2,Exceedance[Technology],'VER Hourly QC'!$D142,Exceedance[Region],'VER Hourly QC'!$G142),2)</f>
        <v>4.08</v>
      </c>
      <c r="BR142" s="7">
        <f>ROUND($I142*SUMIFS(Exceedance[Exceedance Profile],Exceedance[Month],'VER Hourly QC'!BR$1,Exceedance[Hour Ending],'VER Hourly QC'!BR$2,Exceedance[Technology],'VER Hourly QC'!$D142,Exceedance[Region],'VER Hourly QC'!$G142),2)</f>
        <v>4.05</v>
      </c>
      <c r="BS142" s="7">
        <f>ROUND($I142*SUMIFS(Exceedance[Exceedance Profile],Exceedance[Month],'VER Hourly QC'!BS$1,Exceedance[Hour Ending],'VER Hourly QC'!BS$2,Exceedance[Technology],'VER Hourly QC'!$D142,Exceedance[Region],'VER Hourly QC'!$G142),2)</f>
        <v>3.68</v>
      </c>
      <c r="BT142" s="7">
        <f>ROUND($I142*SUMIFS(Exceedance[Exceedance Profile],Exceedance[Month],'VER Hourly QC'!BT$1,Exceedance[Hour Ending],'VER Hourly QC'!BT$2,Exceedance[Technology],'VER Hourly QC'!$D142,Exceedance[Region],'VER Hourly QC'!$G142),2)</f>
        <v>3.35</v>
      </c>
      <c r="BU142" s="7">
        <f>ROUND($I142*SUMIFS(Exceedance[Exceedance Profile],Exceedance[Month],'VER Hourly QC'!BU$1,Exceedance[Hour Ending],'VER Hourly QC'!BU$2,Exceedance[Technology],'VER Hourly QC'!$D142,Exceedance[Region],'VER Hourly QC'!$G142),2)</f>
        <v>3.02</v>
      </c>
      <c r="BV142" s="7">
        <f>ROUND($I142*SUMIFS(Exceedance[Exceedance Profile],Exceedance[Month],'VER Hourly QC'!BV$1,Exceedance[Hour Ending],'VER Hourly QC'!BV$2,Exceedance[Technology],'VER Hourly QC'!$D142,Exceedance[Region],'VER Hourly QC'!$G142),2)</f>
        <v>2.15</v>
      </c>
      <c r="BW142" s="7">
        <f>ROUND($I142*SUMIFS(Exceedance[Exceedance Profile],Exceedance[Month],'VER Hourly QC'!BW$1,Exceedance[Hour Ending],'VER Hourly QC'!BW$2,Exceedance[Technology],'VER Hourly QC'!$D142,Exceedance[Region],'VER Hourly QC'!$G142),2)</f>
        <v>0.32</v>
      </c>
      <c r="BX142" s="7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7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7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7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7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7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7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7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7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7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7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7">
        <f>ROUND($I142*SUMIFS(Exceedance[Exceedance Profile],Exceedance[Month],'VER Hourly QC'!CI$1,Exceedance[Hour Ending],'VER Hourly QC'!CI$2,Exceedance[Technology],'VER Hourly QC'!$D142,Exceedance[Region],'VER Hourly QC'!$G142),2)</f>
        <v>0.28999999999999998</v>
      </c>
      <c r="CJ142" s="7">
        <f>ROUND($I142*SUMIFS(Exceedance[Exceedance Profile],Exceedance[Month],'VER Hourly QC'!CJ$1,Exceedance[Hour Ending],'VER Hourly QC'!CJ$2,Exceedance[Technology],'VER Hourly QC'!$D142,Exceedance[Region],'VER Hourly QC'!$G142),2)</f>
        <v>2.77</v>
      </c>
      <c r="CK142" s="7">
        <f>ROUND($I142*SUMIFS(Exceedance[Exceedance Profile],Exceedance[Month],'VER Hourly QC'!CK$1,Exceedance[Hour Ending],'VER Hourly QC'!CK$2,Exceedance[Technology],'VER Hourly QC'!$D142,Exceedance[Region],'VER Hourly QC'!$G142),2)</f>
        <v>4.91</v>
      </c>
      <c r="CL142" s="7">
        <f>ROUND($I142*SUMIFS(Exceedance[Exceedance Profile],Exceedance[Month],'VER Hourly QC'!CL$1,Exceedance[Hour Ending],'VER Hourly QC'!CL$2,Exceedance[Technology],'VER Hourly QC'!$D142,Exceedance[Region],'VER Hourly QC'!$G142),2)</f>
        <v>5.17</v>
      </c>
      <c r="CM142" s="7">
        <f>ROUND($I142*SUMIFS(Exceedance[Exceedance Profile],Exceedance[Month],'VER Hourly QC'!CM$1,Exceedance[Hour Ending],'VER Hourly QC'!CM$2,Exceedance[Technology],'VER Hourly QC'!$D142,Exceedance[Region],'VER Hourly QC'!$G142),2)</f>
        <v>5.3</v>
      </c>
      <c r="CN142" s="7">
        <f>ROUND($I142*SUMIFS(Exceedance[Exceedance Profile],Exceedance[Month],'VER Hourly QC'!CN$1,Exceedance[Hour Ending],'VER Hourly QC'!CN$2,Exceedance[Technology],'VER Hourly QC'!$D142,Exceedance[Region],'VER Hourly QC'!$G142),2)</f>
        <v>5.26</v>
      </c>
      <c r="CO142" s="7">
        <f>ROUND($I142*SUMIFS(Exceedance[Exceedance Profile],Exceedance[Month],'VER Hourly QC'!CO$1,Exceedance[Hour Ending],'VER Hourly QC'!CO$2,Exceedance[Technology],'VER Hourly QC'!$D142,Exceedance[Region],'VER Hourly QC'!$G142),2)</f>
        <v>5.3</v>
      </c>
      <c r="CP142" s="7">
        <f>ROUND($I142*SUMIFS(Exceedance[Exceedance Profile],Exceedance[Month],'VER Hourly QC'!CP$1,Exceedance[Hour Ending],'VER Hourly QC'!CP$2,Exceedance[Technology],'VER Hourly QC'!$D142,Exceedance[Region],'VER Hourly QC'!$G142),2)</f>
        <v>5.24</v>
      </c>
      <c r="CQ142" s="7">
        <f>ROUND($I142*SUMIFS(Exceedance[Exceedance Profile],Exceedance[Month],'VER Hourly QC'!CQ$1,Exceedance[Hour Ending],'VER Hourly QC'!CQ$2,Exceedance[Technology],'VER Hourly QC'!$D142,Exceedance[Region],'VER Hourly QC'!$G142),2)</f>
        <v>5.23</v>
      </c>
      <c r="CR142" s="7">
        <f>ROUND($I142*SUMIFS(Exceedance[Exceedance Profile],Exceedance[Month],'VER Hourly QC'!CR$1,Exceedance[Hour Ending],'VER Hourly QC'!CR$2,Exceedance[Technology],'VER Hourly QC'!$D142,Exceedance[Region],'VER Hourly QC'!$G142),2)</f>
        <v>5.0599999999999996</v>
      </c>
      <c r="CS142" s="7">
        <f>ROUND($I142*SUMIFS(Exceedance[Exceedance Profile],Exceedance[Month],'VER Hourly QC'!CS$1,Exceedance[Hour Ending],'VER Hourly QC'!CS$2,Exceedance[Technology],'VER Hourly QC'!$D142,Exceedance[Region],'VER Hourly QC'!$G142),2)</f>
        <v>4.8</v>
      </c>
      <c r="CT142" s="7">
        <f>ROUND($I142*SUMIFS(Exceedance[Exceedance Profile],Exceedance[Month],'VER Hourly QC'!CT$1,Exceedance[Hour Ending],'VER Hourly QC'!CT$2,Exceedance[Technology],'VER Hourly QC'!$D142,Exceedance[Region],'VER Hourly QC'!$G142),2)</f>
        <v>3.96</v>
      </c>
      <c r="CU142" s="7">
        <f>ROUND($I142*SUMIFS(Exceedance[Exceedance Profile],Exceedance[Month],'VER Hourly QC'!CU$1,Exceedance[Hour Ending],'VER Hourly QC'!CU$2,Exceedance[Technology],'VER Hourly QC'!$D142,Exceedance[Region],'VER Hourly QC'!$G142),2)</f>
        <v>1.31</v>
      </c>
      <c r="CV142" s="7">
        <f>ROUND($I142*SUMIFS(Exceedance[Exceedance Profile],Exceedance[Month],'VER Hourly QC'!CV$1,Exceedance[Hour Ending],'VER Hourly QC'!CV$2,Exceedance[Technology],'VER Hourly QC'!$D142,Exceedance[Region],'VER Hourly QC'!$G142),2)</f>
        <v>0.03</v>
      </c>
      <c r="CW142" s="7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7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7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7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7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7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7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7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7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7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7">
        <f>ROUND($I142*SUMIFS(Exceedance[Exceedance Profile],Exceedance[Month],'VER Hourly QC'!DG$1,Exceedance[Hour Ending],'VER Hourly QC'!DG$2,Exceedance[Technology],'VER Hourly QC'!$D142,Exceedance[Region],'VER Hourly QC'!$G142),2)</f>
        <v>1.07</v>
      </c>
      <c r="DH142" s="7">
        <f>ROUND($I142*SUMIFS(Exceedance[Exceedance Profile],Exceedance[Month],'VER Hourly QC'!DH$1,Exceedance[Hour Ending],'VER Hourly QC'!DH$2,Exceedance[Technology],'VER Hourly QC'!$D142,Exceedance[Region],'VER Hourly QC'!$G142),2)</f>
        <v>3.72</v>
      </c>
      <c r="DI142" s="7">
        <f>ROUND($I142*SUMIFS(Exceedance[Exceedance Profile],Exceedance[Month],'VER Hourly QC'!DI$1,Exceedance[Hour Ending],'VER Hourly QC'!DI$2,Exceedance[Technology],'VER Hourly QC'!$D142,Exceedance[Region],'VER Hourly QC'!$G142),2)</f>
        <v>5.08</v>
      </c>
      <c r="DJ142" s="7">
        <f>ROUND($I142*SUMIFS(Exceedance[Exceedance Profile],Exceedance[Month],'VER Hourly QC'!DJ$1,Exceedance[Hour Ending],'VER Hourly QC'!DJ$2,Exceedance[Technology],'VER Hourly QC'!$D142,Exceedance[Region],'VER Hourly QC'!$G142),2)</f>
        <v>5.43</v>
      </c>
      <c r="DK142" s="7">
        <f>ROUND($I142*SUMIFS(Exceedance[Exceedance Profile],Exceedance[Month],'VER Hourly QC'!DK$1,Exceedance[Hour Ending],'VER Hourly QC'!DK$2,Exceedance[Technology],'VER Hourly QC'!$D142,Exceedance[Region],'VER Hourly QC'!$G142),2)</f>
        <v>5.55</v>
      </c>
      <c r="DL142" s="7">
        <f>ROUND($I142*SUMIFS(Exceedance[Exceedance Profile],Exceedance[Month],'VER Hourly QC'!DL$1,Exceedance[Hour Ending],'VER Hourly QC'!DL$2,Exceedance[Technology],'VER Hourly QC'!$D142,Exceedance[Region],'VER Hourly QC'!$G142),2)</f>
        <v>5.56</v>
      </c>
      <c r="DM142" s="7">
        <f>ROUND($I142*SUMIFS(Exceedance[Exceedance Profile],Exceedance[Month],'VER Hourly QC'!DM$1,Exceedance[Hour Ending],'VER Hourly QC'!DM$2,Exceedance[Technology],'VER Hourly QC'!$D142,Exceedance[Region],'VER Hourly QC'!$G142),2)</f>
        <v>5.6</v>
      </c>
      <c r="DN142" s="7">
        <f>ROUND($I142*SUMIFS(Exceedance[Exceedance Profile],Exceedance[Month],'VER Hourly QC'!DN$1,Exceedance[Hour Ending],'VER Hourly QC'!DN$2,Exceedance[Technology],'VER Hourly QC'!$D142,Exceedance[Region],'VER Hourly QC'!$G142),2)</f>
        <v>5.6</v>
      </c>
      <c r="DO142" s="7">
        <f>ROUND($I142*SUMIFS(Exceedance[Exceedance Profile],Exceedance[Month],'VER Hourly QC'!DO$1,Exceedance[Hour Ending],'VER Hourly QC'!DO$2,Exceedance[Technology],'VER Hourly QC'!$D142,Exceedance[Region],'VER Hourly QC'!$G142),2)</f>
        <v>5.52</v>
      </c>
      <c r="DP142" s="7">
        <f>ROUND($I142*SUMIFS(Exceedance[Exceedance Profile],Exceedance[Month],'VER Hourly QC'!DP$1,Exceedance[Hour Ending],'VER Hourly QC'!DP$2,Exceedance[Technology],'VER Hourly QC'!$D142,Exceedance[Region],'VER Hourly QC'!$G142),2)</f>
        <v>5.38</v>
      </c>
      <c r="DQ142" s="7">
        <f>ROUND($I142*SUMIFS(Exceedance[Exceedance Profile],Exceedance[Month],'VER Hourly QC'!DQ$1,Exceedance[Hour Ending],'VER Hourly QC'!DQ$2,Exceedance[Technology],'VER Hourly QC'!$D142,Exceedance[Region],'VER Hourly QC'!$G142),2)</f>
        <v>5.17</v>
      </c>
      <c r="DR142" s="7">
        <f>ROUND($I142*SUMIFS(Exceedance[Exceedance Profile],Exceedance[Month],'VER Hourly QC'!DR$1,Exceedance[Hour Ending],'VER Hourly QC'!DR$2,Exceedance[Technology],'VER Hourly QC'!$D142,Exceedance[Region],'VER Hourly QC'!$G142),2)</f>
        <v>4.51</v>
      </c>
      <c r="DS142" s="7">
        <f>ROUND($I142*SUMIFS(Exceedance[Exceedance Profile],Exceedance[Month],'VER Hourly QC'!DS$1,Exceedance[Hour Ending],'VER Hourly QC'!DS$2,Exceedance[Technology],'VER Hourly QC'!$D142,Exceedance[Region],'VER Hourly QC'!$G142),2)</f>
        <v>2.2200000000000002</v>
      </c>
      <c r="DT142" s="7">
        <f>ROUND($I142*SUMIFS(Exceedance[Exceedance Profile],Exceedance[Month],'VER Hourly QC'!DT$1,Exceedance[Hour Ending],'VER Hourly QC'!DT$2,Exceedance[Technology],'VER Hourly QC'!$D142,Exceedance[Region],'VER Hourly QC'!$G142),2)</f>
        <v>0.21</v>
      </c>
      <c r="DU142" s="7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7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7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7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7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7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7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7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7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7">
        <f>ROUND($I142*SUMIFS(Exceedance[Exceedance Profile],Exceedance[Month],'VER Hourly QC'!ED$1,Exceedance[Hour Ending],'VER Hourly QC'!ED$2,Exceedance[Technology],'VER Hourly QC'!$D142,Exceedance[Region],'VER Hourly QC'!$G142),2)</f>
        <v>0.02</v>
      </c>
      <c r="EE142" s="7">
        <f>ROUND($I142*SUMIFS(Exceedance[Exceedance Profile],Exceedance[Month],'VER Hourly QC'!EE$1,Exceedance[Hour Ending],'VER Hourly QC'!EE$2,Exceedance[Technology],'VER Hourly QC'!$D142,Exceedance[Region],'VER Hourly QC'!$G142),2)</f>
        <v>1.27</v>
      </c>
      <c r="EF142" s="7">
        <f>ROUND($I142*SUMIFS(Exceedance[Exceedance Profile],Exceedance[Month],'VER Hourly QC'!EF$1,Exceedance[Hour Ending],'VER Hourly QC'!EF$2,Exceedance[Technology],'VER Hourly QC'!$D142,Exceedance[Region],'VER Hourly QC'!$G142),2)</f>
        <v>3.72</v>
      </c>
      <c r="EG142" s="7">
        <f>ROUND($I142*SUMIFS(Exceedance[Exceedance Profile],Exceedance[Month],'VER Hourly QC'!EG$1,Exceedance[Hour Ending],'VER Hourly QC'!EG$2,Exceedance[Technology],'VER Hourly QC'!$D142,Exceedance[Region],'VER Hourly QC'!$G142),2)</f>
        <v>4.88</v>
      </c>
      <c r="EH142" s="7">
        <f>ROUND($I142*SUMIFS(Exceedance[Exceedance Profile],Exceedance[Month],'VER Hourly QC'!EH$1,Exceedance[Hour Ending],'VER Hourly QC'!EH$2,Exceedance[Technology],'VER Hourly QC'!$D142,Exceedance[Region],'VER Hourly QC'!$G142),2)</f>
        <v>5.27</v>
      </c>
      <c r="EI142" s="7">
        <f>ROUND($I142*SUMIFS(Exceedance[Exceedance Profile],Exceedance[Month],'VER Hourly QC'!EI$1,Exceedance[Hour Ending],'VER Hourly QC'!EI$2,Exceedance[Technology],'VER Hourly QC'!$D142,Exceedance[Region],'VER Hourly QC'!$G142),2)</f>
        <v>5.48</v>
      </c>
      <c r="EJ142" s="7">
        <f>ROUND($I142*SUMIFS(Exceedance[Exceedance Profile],Exceedance[Month],'VER Hourly QC'!EJ$1,Exceedance[Hour Ending],'VER Hourly QC'!EJ$2,Exceedance[Technology],'VER Hourly QC'!$D142,Exceedance[Region],'VER Hourly QC'!$G142),2)</f>
        <v>5.52</v>
      </c>
      <c r="EK142" s="7">
        <f>ROUND($I142*SUMIFS(Exceedance[Exceedance Profile],Exceedance[Month],'VER Hourly QC'!EK$1,Exceedance[Hour Ending],'VER Hourly QC'!EK$2,Exceedance[Technology],'VER Hourly QC'!$D142,Exceedance[Region],'VER Hourly QC'!$G142),2)</f>
        <v>5.55</v>
      </c>
      <c r="EL142" s="7">
        <f>ROUND($I142*SUMIFS(Exceedance[Exceedance Profile],Exceedance[Month],'VER Hourly QC'!EL$1,Exceedance[Hour Ending],'VER Hourly QC'!EL$2,Exceedance[Technology],'VER Hourly QC'!$D142,Exceedance[Region],'VER Hourly QC'!$G142),2)</f>
        <v>5.54</v>
      </c>
      <c r="EM142" s="7">
        <f>ROUND($I142*SUMIFS(Exceedance[Exceedance Profile],Exceedance[Month],'VER Hourly QC'!EM$1,Exceedance[Hour Ending],'VER Hourly QC'!EM$2,Exceedance[Technology],'VER Hourly QC'!$D142,Exceedance[Region],'VER Hourly QC'!$G142),2)</f>
        <v>5.48</v>
      </c>
      <c r="EN142" s="7">
        <f>ROUND($I142*SUMIFS(Exceedance[Exceedance Profile],Exceedance[Month],'VER Hourly QC'!EN$1,Exceedance[Hour Ending],'VER Hourly QC'!EN$2,Exceedance[Technology],'VER Hourly QC'!$D142,Exceedance[Region],'VER Hourly QC'!$G142),2)</f>
        <v>5.34</v>
      </c>
      <c r="EO142" s="7">
        <f>ROUND($I142*SUMIFS(Exceedance[Exceedance Profile],Exceedance[Month],'VER Hourly QC'!EO$1,Exceedance[Hour Ending],'VER Hourly QC'!EO$2,Exceedance[Technology],'VER Hourly QC'!$D142,Exceedance[Region],'VER Hourly QC'!$G142),2)</f>
        <v>5.16</v>
      </c>
      <c r="EP142" s="7">
        <f>ROUND($I142*SUMIFS(Exceedance[Exceedance Profile],Exceedance[Month],'VER Hourly QC'!EP$1,Exceedance[Hour Ending],'VER Hourly QC'!EP$2,Exceedance[Technology],'VER Hourly QC'!$D142,Exceedance[Region],'VER Hourly QC'!$G142),2)</f>
        <v>4.57</v>
      </c>
      <c r="EQ142" s="7">
        <f>ROUND($I142*SUMIFS(Exceedance[Exceedance Profile],Exceedance[Month],'VER Hourly QC'!EQ$1,Exceedance[Hour Ending],'VER Hourly QC'!EQ$2,Exceedance[Technology],'VER Hourly QC'!$D142,Exceedance[Region],'VER Hourly QC'!$G142),2)</f>
        <v>2.76</v>
      </c>
      <c r="ER142" s="7">
        <f>ROUND($I142*SUMIFS(Exceedance[Exceedance Profile],Exceedance[Month],'VER Hourly QC'!ER$1,Exceedance[Hour Ending],'VER Hourly QC'!ER$2,Exceedance[Technology],'VER Hourly QC'!$D142,Exceedance[Region],'VER Hourly QC'!$G142),2)</f>
        <v>0.47</v>
      </c>
      <c r="ES142" s="7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7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7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7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7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7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7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7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7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7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7">
        <f>ROUND($I142*SUMIFS(Exceedance[Exceedance Profile],Exceedance[Month],'VER Hourly QC'!FC$1,Exceedance[Hour Ending],'VER Hourly QC'!FC$2,Exceedance[Technology],'VER Hourly QC'!$D142,Exceedance[Region],'VER Hourly QC'!$G142),2)</f>
        <v>0.59</v>
      </c>
      <c r="FD142" s="7">
        <f>ROUND($I142*SUMIFS(Exceedance[Exceedance Profile],Exceedance[Month],'VER Hourly QC'!FD$1,Exceedance[Hour Ending],'VER Hourly QC'!FD$2,Exceedance[Technology],'VER Hourly QC'!$D142,Exceedance[Region],'VER Hourly QC'!$G142),2)</f>
        <v>2.9</v>
      </c>
      <c r="FE142" s="7">
        <f>ROUND($I142*SUMIFS(Exceedance[Exceedance Profile],Exceedance[Month],'VER Hourly QC'!FE$1,Exceedance[Hour Ending],'VER Hourly QC'!FE$2,Exceedance[Technology],'VER Hourly QC'!$D142,Exceedance[Region],'VER Hourly QC'!$G142),2)</f>
        <v>4.54</v>
      </c>
      <c r="FF142" s="7">
        <f>ROUND($I142*SUMIFS(Exceedance[Exceedance Profile],Exceedance[Month],'VER Hourly QC'!FF$1,Exceedance[Hour Ending],'VER Hourly QC'!FF$2,Exceedance[Technology],'VER Hourly QC'!$D142,Exceedance[Region],'VER Hourly QC'!$G142),2)</f>
        <v>5.15</v>
      </c>
      <c r="FG142" s="7">
        <f>ROUND($I142*SUMIFS(Exceedance[Exceedance Profile],Exceedance[Month],'VER Hourly QC'!FG$1,Exceedance[Hour Ending],'VER Hourly QC'!FG$2,Exceedance[Technology],'VER Hourly QC'!$D142,Exceedance[Region],'VER Hourly QC'!$G142),2)</f>
        <v>5.41</v>
      </c>
      <c r="FH142" s="7">
        <f>ROUND($I142*SUMIFS(Exceedance[Exceedance Profile],Exceedance[Month],'VER Hourly QC'!FH$1,Exceedance[Hour Ending],'VER Hourly QC'!FH$2,Exceedance[Technology],'VER Hourly QC'!$D142,Exceedance[Region],'VER Hourly QC'!$G142),2)</f>
        <v>5.46</v>
      </c>
      <c r="FI142" s="7">
        <f>ROUND($I142*SUMIFS(Exceedance[Exceedance Profile],Exceedance[Month],'VER Hourly QC'!FI$1,Exceedance[Hour Ending],'VER Hourly QC'!FI$2,Exceedance[Technology],'VER Hourly QC'!$D142,Exceedance[Region],'VER Hourly QC'!$G142),2)</f>
        <v>5.45</v>
      </c>
      <c r="FJ142" s="7">
        <f>ROUND($I142*SUMIFS(Exceedance[Exceedance Profile],Exceedance[Month],'VER Hourly QC'!FJ$1,Exceedance[Hour Ending],'VER Hourly QC'!FJ$2,Exceedance[Technology],'VER Hourly QC'!$D142,Exceedance[Region],'VER Hourly QC'!$G142),2)</f>
        <v>5.4</v>
      </c>
      <c r="FK142" s="7">
        <f>ROUND($I142*SUMIFS(Exceedance[Exceedance Profile],Exceedance[Month],'VER Hourly QC'!FK$1,Exceedance[Hour Ending],'VER Hourly QC'!FK$2,Exceedance[Technology],'VER Hourly QC'!$D142,Exceedance[Region],'VER Hourly QC'!$G142),2)</f>
        <v>5.34</v>
      </c>
      <c r="FL142" s="7">
        <f>ROUND($I142*SUMIFS(Exceedance[Exceedance Profile],Exceedance[Month],'VER Hourly QC'!FL$1,Exceedance[Hour Ending],'VER Hourly QC'!FL$2,Exceedance[Technology],'VER Hourly QC'!$D142,Exceedance[Region],'VER Hourly QC'!$G142),2)</f>
        <v>5.19</v>
      </c>
      <c r="FM142" s="7">
        <f>ROUND($I142*SUMIFS(Exceedance[Exceedance Profile],Exceedance[Month],'VER Hourly QC'!FM$1,Exceedance[Hour Ending],'VER Hourly QC'!FM$2,Exceedance[Technology],'VER Hourly QC'!$D142,Exceedance[Region],'VER Hourly QC'!$G142),2)</f>
        <v>4.97</v>
      </c>
      <c r="FN142" s="7">
        <f>ROUND($I142*SUMIFS(Exceedance[Exceedance Profile],Exceedance[Month],'VER Hourly QC'!FN$1,Exceedance[Hour Ending],'VER Hourly QC'!FN$2,Exceedance[Technology],'VER Hourly QC'!$D142,Exceedance[Region],'VER Hourly QC'!$G142),2)</f>
        <v>4.37</v>
      </c>
      <c r="FO142" s="7">
        <f>ROUND($I142*SUMIFS(Exceedance[Exceedance Profile],Exceedance[Month],'VER Hourly QC'!FO$1,Exceedance[Hour Ending],'VER Hourly QC'!FO$2,Exceedance[Technology],'VER Hourly QC'!$D142,Exceedance[Region],'VER Hourly QC'!$G142),2)</f>
        <v>2.5299999999999998</v>
      </c>
      <c r="FP142" s="7">
        <f>ROUND($I142*SUMIFS(Exceedance[Exceedance Profile],Exceedance[Month],'VER Hourly QC'!FP$1,Exceedance[Hour Ending],'VER Hourly QC'!FP$2,Exceedance[Technology],'VER Hourly QC'!$D142,Exceedance[Region],'VER Hourly QC'!$G142),2)</f>
        <v>0.4</v>
      </c>
      <c r="FQ142" s="7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7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7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7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7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7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7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7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7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7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7">
        <f>ROUND($I142*SUMIFS(Exceedance[Exceedance Profile],Exceedance[Month],'VER Hourly QC'!GA$1,Exceedance[Hour Ending],'VER Hourly QC'!GA$2,Exceedance[Technology],'VER Hourly QC'!$D142,Exceedance[Region],'VER Hourly QC'!$G142),2)</f>
        <v>0.2</v>
      </c>
      <c r="GB142" s="7">
        <f>ROUND($I142*SUMIFS(Exceedance[Exceedance Profile],Exceedance[Month],'VER Hourly QC'!GB$1,Exceedance[Hour Ending],'VER Hourly QC'!GB$2,Exceedance[Technology],'VER Hourly QC'!$D142,Exceedance[Region],'VER Hourly QC'!$G142),2)</f>
        <v>2.17</v>
      </c>
      <c r="GC142" s="7">
        <f>ROUND($I142*SUMIFS(Exceedance[Exceedance Profile],Exceedance[Month],'VER Hourly QC'!GC$1,Exceedance[Hour Ending],'VER Hourly QC'!GC$2,Exceedance[Technology],'VER Hourly QC'!$D142,Exceedance[Region],'VER Hourly QC'!$G142),2)</f>
        <v>4.08</v>
      </c>
      <c r="GD142" s="7">
        <f>ROUND($I142*SUMIFS(Exceedance[Exceedance Profile],Exceedance[Month],'VER Hourly QC'!GD$1,Exceedance[Hour Ending],'VER Hourly QC'!GD$2,Exceedance[Technology],'VER Hourly QC'!$D142,Exceedance[Region],'VER Hourly QC'!$G142),2)</f>
        <v>4.8600000000000003</v>
      </c>
      <c r="GE142" s="7">
        <f>ROUND($I142*SUMIFS(Exceedance[Exceedance Profile],Exceedance[Month],'VER Hourly QC'!GE$1,Exceedance[Hour Ending],'VER Hourly QC'!GE$2,Exceedance[Technology],'VER Hourly QC'!$D142,Exceedance[Region],'VER Hourly QC'!$G142),2)</f>
        <v>5.21</v>
      </c>
      <c r="GF142" s="7">
        <f>ROUND($I142*SUMIFS(Exceedance[Exceedance Profile],Exceedance[Month],'VER Hourly QC'!GF$1,Exceedance[Hour Ending],'VER Hourly QC'!GF$2,Exceedance[Technology],'VER Hourly QC'!$D142,Exceedance[Region],'VER Hourly QC'!$G142),2)</f>
        <v>5.32</v>
      </c>
      <c r="GG142" s="7">
        <f>ROUND($I142*SUMIFS(Exceedance[Exceedance Profile],Exceedance[Month],'VER Hourly QC'!GG$1,Exceedance[Hour Ending],'VER Hourly QC'!GG$2,Exceedance[Technology],'VER Hourly QC'!$D142,Exceedance[Region],'VER Hourly QC'!$G142),2)</f>
        <v>5.31</v>
      </c>
      <c r="GH142" s="7">
        <f>ROUND($I142*SUMIFS(Exceedance[Exceedance Profile],Exceedance[Month],'VER Hourly QC'!GH$1,Exceedance[Hour Ending],'VER Hourly QC'!GH$2,Exceedance[Technology],'VER Hourly QC'!$D142,Exceedance[Region],'VER Hourly QC'!$G142),2)</f>
        <v>5.2</v>
      </c>
      <c r="GI142" s="7">
        <f>ROUND($I142*SUMIFS(Exceedance[Exceedance Profile],Exceedance[Month],'VER Hourly QC'!GI$1,Exceedance[Hour Ending],'VER Hourly QC'!GI$2,Exceedance[Technology],'VER Hourly QC'!$D142,Exceedance[Region],'VER Hourly QC'!$G142),2)</f>
        <v>5.0599999999999996</v>
      </c>
      <c r="GJ142" s="7">
        <f>ROUND($I142*SUMIFS(Exceedance[Exceedance Profile],Exceedance[Month],'VER Hourly QC'!GJ$1,Exceedance[Hour Ending],'VER Hourly QC'!GJ$2,Exceedance[Technology],'VER Hourly QC'!$D142,Exceedance[Region],'VER Hourly QC'!$G142),2)</f>
        <v>4.8600000000000003</v>
      </c>
      <c r="GK142" s="7">
        <f>ROUND($I142*SUMIFS(Exceedance[Exceedance Profile],Exceedance[Month],'VER Hourly QC'!GK$1,Exceedance[Hour Ending],'VER Hourly QC'!GK$2,Exceedance[Technology],'VER Hourly QC'!$D142,Exceedance[Region],'VER Hourly QC'!$G142),2)</f>
        <v>4.4800000000000004</v>
      </c>
      <c r="GL142" s="7">
        <f>ROUND($I142*SUMIFS(Exceedance[Exceedance Profile],Exceedance[Month],'VER Hourly QC'!GL$1,Exceedance[Hour Ending],'VER Hourly QC'!GL$2,Exceedance[Technology],'VER Hourly QC'!$D142,Exceedance[Region],'VER Hourly QC'!$G142),2)</f>
        <v>3.56</v>
      </c>
      <c r="GM142" s="7">
        <f>ROUND($I142*SUMIFS(Exceedance[Exceedance Profile],Exceedance[Month],'VER Hourly QC'!GM$1,Exceedance[Hour Ending],'VER Hourly QC'!GM$2,Exceedance[Technology],'VER Hourly QC'!$D142,Exceedance[Region],'VER Hourly QC'!$G142),2)</f>
        <v>1.32</v>
      </c>
      <c r="GN142" s="7">
        <f>ROUND($I142*SUMIFS(Exceedance[Exceedance Profile],Exceedance[Month],'VER Hourly QC'!GN$1,Exceedance[Hour Ending],'VER Hourly QC'!GN$2,Exceedance[Technology],'VER Hourly QC'!$D142,Exceedance[Region],'VER Hourly QC'!$G142),2)</f>
        <v>0.04</v>
      </c>
      <c r="GO142" s="7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7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7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7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7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7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7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7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7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7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7">
        <f>ROUND($I142*SUMIFS(Exceedance[Exceedance Profile],Exceedance[Month],'VER Hourly QC'!GY$1,Exceedance[Hour Ending],'VER Hourly QC'!GY$2,Exceedance[Technology],'VER Hourly QC'!$D142,Exceedance[Region],'VER Hourly QC'!$G142),2)</f>
        <v>0.04</v>
      </c>
      <c r="GZ142" s="7">
        <f>ROUND($I142*SUMIFS(Exceedance[Exceedance Profile],Exceedance[Month],'VER Hourly QC'!GZ$1,Exceedance[Hour Ending],'VER Hourly QC'!GZ$2,Exceedance[Technology],'VER Hourly QC'!$D142,Exceedance[Region],'VER Hourly QC'!$G142),2)</f>
        <v>1.6</v>
      </c>
      <c r="HA142" s="7">
        <f>ROUND($I142*SUMIFS(Exceedance[Exceedance Profile],Exceedance[Month],'VER Hourly QC'!HA$1,Exceedance[Hour Ending],'VER Hourly QC'!HA$2,Exceedance[Technology],'VER Hourly QC'!$D142,Exceedance[Region],'VER Hourly QC'!$G142),2)</f>
        <v>4.1900000000000004</v>
      </c>
      <c r="HB142" s="7">
        <f>ROUND($I142*SUMIFS(Exceedance[Exceedance Profile],Exceedance[Month],'VER Hourly QC'!HB$1,Exceedance[Hour Ending],'VER Hourly QC'!HB$2,Exceedance[Technology],'VER Hourly QC'!$D142,Exceedance[Region],'VER Hourly QC'!$G142),2)</f>
        <v>4.88</v>
      </c>
      <c r="HC142" s="7">
        <f>ROUND($I142*SUMIFS(Exceedance[Exceedance Profile],Exceedance[Month],'VER Hourly QC'!HC$1,Exceedance[Hour Ending],'VER Hourly QC'!HC$2,Exceedance[Technology],'VER Hourly QC'!$D142,Exceedance[Region],'VER Hourly QC'!$G142),2)</f>
        <v>5.14</v>
      </c>
      <c r="HD142" s="7">
        <f>ROUND($I142*SUMIFS(Exceedance[Exceedance Profile],Exceedance[Month],'VER Hourly QC'!HD$1,Exceedance[Hour Ending],'VER Hourly QC'!HD$2,Exceedance[Technology],'VER Hourly QC'!$D142,Exceedance[Region],'VER Hourly QC'!$G142),2)</f>
        <v>5.18</v>
      </c>
      <c r="HE142" s="7">
        <f>ROUND($I142*SUMIFS(Exceedance[Exceedance Profile],Exceedance[Month],'VER Hourly QC'!HE$1,Exceedance[Hour Ending],'VER Hourly QC'!HE$2,Exceedance[Technology],'VER Hourly QC'!$D142,Exceedance[Region],'VER Hourly QC'!$G142),2)</f>
        <v>5.18</v>
      </c>
      <c r="HF142" s="7">
        <f>ROUND($I142*SUMIFS(Exceedance[Exceedance Profile],Exceedance[Month],'VER Hourly QC'!HF$1,Exceedance[Hour Ending],'VER Hourly QC'!HF$2,Exceedance[Technology],'VER Hourly QC'!$D142,Exceedance[Region],'VER Hourly QC'!$G142),2)</f>
        <v>5.15</v>
      </c>
      <c r="HG142" s="7">
        <f>ROUND($I142*SUMIFS(Exceedance[Exceedance Profile],Exceedance[Month],'VER Hourly QC'!HG$1,Exceedance[Hour Ending],'VER Hourly QC'!HG$2,Exceedance[Technology],'VER Hourly QC'!$D142,Exceedance[Region],'VER Hourly QC'!$G142),2)</f>
        <v>5.09</v>
      </c>
      <c r="HH142" s="7">
        <f>ROUND($I142*SUMIFS(Exceedance[Exceedance Profile],Exceedance[Month],'VER Hourly QC'!HH$1,Exceedance[Hour Ending],'VER Hourly QC'!HH$2,Exceedance[Technology],'VER Hourly QC'!$D142,Exceedance[Region],'VER Hourly QC'!$G142),2)</f>
        <v>5.01</v>
      </c>
      <c r="HI142" s="7">
        <f>ROUND($I142*SUMIFS(Exceedance[Exceedance Profile],Exceedance[Month],'VER Hourly QC'!HI$1,Exceedance[Hour Ending],'VER Hourly QC'!HI$2,Exceedance[Technology],'VER Hourly QC'!$D142,Exceedance[Region],'VER Hourly QC'!$G142),2)</f>
        <v>4.53</v>
      </c>
      <c r="HJ142" s="7">
        <f>ROUND($I142*SUMIFS(Exceedance[Exceedance Profile],Exceedance[Month],'VER Hourly QC'!HJ$1,Exceedance[Hour Ending],'VER Hourly QC'!HJ$2,Exceedance[Technology],'VER Hourly QC'!$D142,Exceedance[Region],'VER Hourly QC'!$G142),2)</f>
        <v>2.5299999999999998</v>
      </c>
      <c r="HK142" s="7">
        <f>ROUND($I142*SUMIFS(Exceedance[Exceedance Profile],Exceedance[Month],'VER Hourly QC'!HK$1,Exceedance[Hour Ending],'VER Hourly QC'!HK$2,Exceedance[Technology],'VER Hourly QC'!$D142,Exceedance[Region],'VER Hourly QC'!$G142),2)</f>
        <v>0.3</v>
      </c>
      <c r="HL142" s="7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7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7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7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7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7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7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7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7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7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7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7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7">
        <f>ROUND($I142*SUMIFS(Exceedance[Exceedance Profile],Exceedance[Month],'VER Hourly QC'!HX$1,Exceedance[Hour Ending],'VER Hourly QC'!HX$2,Exceedance[Technology],'VER Hourly QC'!$D142,Exceedance[Region],'VER Hourly QC'!$G142),2)</f>
        <v>0.92</v>
      </c>
      <c r="HY142" s="7">
        <f>ROUND($I142*SUMIFS(Exceedance[Exceedance Profile],Exceedance[Month],'VER Hourly QC'!HY$1,Exceedance[Hour Ending],'VER Hourly QC'!HY$2,Exceedance[Technology],'VER Hourly QC'!$D142,Exceedance[Region],'VER Hourly QC'!$G142),2)</f>
        <v>3.65</v>
      </c>
      <c r="HZ142" s="7">
        <f>ROUND($I142*SUMIFS(Exceedance[Exceedance Profile],Exceedance[Month],'VER Hourly QC'!HZ$1,Exceedance[Hour Ending],'VER Hourly QC'!HZ$2,Exceedance[Technology],'VER Hourly QC'!$D142,Exceedance[Region],'VER Hourly QC'!$G142),2)</f>
        <v>4.63</v>
      </c>
      <c r="IA142" s="7">
        <f>ROUND($I142*SUMIFS(Exceedance[Exceedance Profile],Exceedance[Month],'VER Hourly QC'!IA$1,Exceedance[Hour Ending],'VER Hourly QC'!IA$2,Exceedance[Technology],'VER Hourly QC'!$D142,Exceedance[Region],'VER Hourly QC'!$G142),2)</f>
        <v>4.7699999999999996</v>
      </c>
      <c r="IB142" s="7">
        <f>ROUND($I142*SUMIFS(Exceedance[Exceedance Profile],Exceedance[Month],'VER Hourly QC'!IB$1,Exceedance[Hour Ending],'VER Hourly QC'!IB$2,Exceedance[Technology],'VER Hourly QC'!$D142,Exceedance[Region],'VER Hourly QC'!$G142),2)</f>
        <v>4.7300000000000004</v>
      </c>
      <c r="IC142" s="7">
        <f>ROUND($I142*SUMIFS(Exceedance[Exceedance Profile],Exceedance[Month],'VER Hourly QC'!IC$1,Exceedance[Hour Ending],'VER Hourly QC'!IC$2,Exceedance[Technology],'VER Hourly QC'!$D142,Exceedance[Region],'VER Hourly QC'!$G142),2)</f>
        <v>4.74</v>
      </c>
      <c r="ID142" s="7">
        <f>ROUND($I142*SUMIFS(Exceedance[Exceedance Profile],Exceedance[Month],'VER Hourly QC'!ID$1,Exceedance[Hour Ending],'VER Hourly QC'!ID$2,Exceedance[Technology],'VER Hourly QC'!$D142,Exceedance[Region],'VER Hourly QC'!$G142),2)</f>
        <v>4.7699999999999996</v>
      </c>
      <c r="IE142" s="7">
        <f>ROUND($I142*SUMIFS(Exceedance[Exceedance Profile],Exceedance[Month],'VER Hourly QC'!IE$1,Exceedance[Hour Ending],'VER Hourly QC'!IE$2,Exceedance[Technology],'VER Hourly QC'!$D142,Exceedance[Region],'VER Hourly QC'!$G142),2)</f>
        <v>4.79</v>
      </c>
      <c r="IF142" s="7">
        <f>ROUND($I142*SUMIFS(Exceedance[Exceedance Profile],Exceedance[Month],'VER Hourly QC'!IF$1,Exceedance[Hour Ending],'VER Hourly QC'!IF$2,Exceedance[Technology],'VER Hourly QC'!$D142,Exceedance[Region],'VER Hourly QC'!$G142),2)</f>
        <v>4.6900000000000004</v>
      </c>
      <c r="IG142" s="7">
        <f>ROUND($I142*SUMIFS(Exceedance[Exceedance Profile],Exceedance[Month],'VER Hourly QC'!IG$1,Exceedance[Hour Ending],'VER Hourly QC'!IG$2,Exceedance[Technology],'VER Hourly QC'!$D142,Exceedance[Region],'VER Hourly QC'!$G142),2)</f>
        <v>3.67</v>
      </c>
      <c r="IH142" s="7">
        <f>ROUND($I142*SUMIFS(Exceedance[Exceedance Profile],Exceedance[Month],'VER Hourly QC'!IH$1,Exceedance[Hour Ending],'VER Hourly QC'!IH$2,Exceedance[Technology],'VER Hourly QC'!$D142,Exceedance[Region],'VER Hourly QC'!$G142),2)</f>
        <v>1.03</v>
      </c>
      <c r="II142" s="7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7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7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7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7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7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7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7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7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7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7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7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7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7">
        <f>ROUND($I142*SUMIFS(Exceedance[Exceedance Profile],Exceedance[Month],'VER Hourly QC'!IV$1,Exceedance[Hour Ending],'VER Hourly QC'!IV$2,Exceedance[Technology],'VER Hourly QC'!$D142,Exceedance[Region],'VER Hourly QC'!$G142),2)</f>
        <v>0.17</v>
      </c>
      <c r="IW142" s="7">
        <f>ROUND($I142*SUMIFS(Exceedance[Exceedance Profile],Exceedance[Month],'VER Hourly QC'!IW$1,Exceedance[Hour Ending],'VER Hourly QC'!IW$2,Exceedance[Technology],'VER Hourly QC'!$D142,Exceedance[Region],'VER Hourly QC'!$G142),2)</f>
        <v>2.14</v>
      </c>
      <c r="IX142" s="7">
        <f>ROUND($I142*SUMIFS(Exceedance[Exceedance Profile],Exceedance[Month],'VER Hourly QC'!IX$1,Exceedance[Hour Ending],'VER Hourly QC'!IX$2,Exceedance[Technology],'VER Hourly QC'!$D142,Exceedance[Region],'VER Hourly QC'!$G142),2)</f>
        <v>3.99</v>
      </c>
      <c r="IY142" s="7">
        <f>ROUND($I142*SUMIFS(Exceedance[Exceedance Profile],Exceedance[Month],'VER Hourly QC'!IY$1,Exceedance[Hour Ending],'VER Hourly QC'!IY$2,Exceedance[Technology],'VER Hourly QC'!$D142,Exceedance[Region],'VER Hourly QC'!$G142),2)</f>
        <v>4.32</v>
      </c>
      <c r="IZ142" s="7">
        <f>ROUND($I142*SUMIFS(Exceedance[Exceedance Profile],Exceedance[Month],'VER Hourly QC'!IZ$1,Exceedance[Hour Ending],'VER Hourly QC'!IZ$2,Exceedance[Technology],'VER Hourly QC'!$D142,Exceedance[Region],'VER Hourly QC'!$G142),2)</f>
        <v>4.2</v>
      </c>
      <c r="JA142" s="7">
        <f>ROUND($I142*SUMIFS(Exceedance[Exceedance Profile],Exceedance[Month],'VER Hourly QC'!JA$1,Exceedance[Hour Ending],'VER Hourly QC'!JA$2,Exceedance[Technology],'VER Hourly QC'!$D142,Exceedance[Region],'VER Hourly QC'!$G142),2)</f>
        <v>4.09</v>
      </c>
      <c r="JB142" s="7">
        <f>ROUND($I142*SUMIFS(Exceedance[Exceedance Profile],Exceedance[Month],'VER Hourly QC'!JB$1,Exceedance[Hour Ending],'VER Hourly QC'!JB$2,Exceedance[Technology],'VER Hourly QC'!$D142,Exceedance[Region],'VER Hourly QC'!$G142),2)</f>
        <v>4.1399999999999997</v>
      </c>
      <c r="JC142" s="7">
        <f>ROUND($I142*SUMIFS(Exceedance[Exceedance Profile],Exceedance[Month],'VER Hourly QC'!JC$1,Exceedance[Hour Ending],'VER Hourly QC'!JC$2,Exceedance[Technology],'VER Hourly QC'!$D142,Exceedance[Region],'VER Hourly QC'!$G142),2)</f>
        <v>4.1500000000000004</v>
      </c>
      <c r="JD142" s="7">
        <f>ROUND($I142*SUMIFS(Exceedance[Exceedance Profile],Exceedance[Month],'VER Hourly QC'!JD$1,Exceedance[Hour Ending],'VER Hourly QC'!JD$2,Exceedance[Technology],'VER Hourly QC'!$D142,Exceedance[Region],'VER Hourly QC'!$G142),2)</f>
        <v>3.95</v>
      </c>
      <c r="JE142" s="7">
        <f>ROUND($I142*SUMIFS(Exceedance[Exceedance Profile],Exceedance[Month],'VER Hourly QC'!JE$1,Exceedance[Hour Ending],'VER Hourly QC'!JE$2,Exceedance[Technology],'VER Hourly QC'!$D142,Exceedance[Region],'VER Hourly QC'!$G142),2)</f>
        <v>2.2799999999999998</v>
      </c>
      <c r="JF142" s="7">
        <f>ROUND($I142*SUMIFS(Exceedance[Exceedance Profile],Exceedance[Month],'VER Hourly QC'!JF$1,Exceedance[Hour Ending],'VER Hourly QC'!JF$2,Exceedance[Technology],'VER Hourly QC'!$D142,Exceedance[Region],'VER Hourly QC'!$G142),2)</f>
        <v>0.23</v>
      </c>
      <c r="JG142" s="7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7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7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7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7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7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7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7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7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7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7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7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7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7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7">
        <f>ROUND($I142*SUMIFS(Exceedance[Exceedance Profile],Exceedance[Month],'VER Hourly QC'!JU$1,Exceedance[Hour Ending],'VER Hourly QC'!JU$2,Exceedance[Technology],'VER Hourly QC'!$D142,Exceedance[Region],'VER Hourly QC'!$G142),2)</f>
        <v>0.79</v>
      </c>
      <c r="JV142" s="7">
        <f>ROUND($I142*SUMIFS(Exceedance[Exceedance Profile],Exceedance[Month],'VER Hourly QC'!JV$1,Exceedance[Hour Ending],'VER Hourly QC'!JV$2,Exceedance[Technology],'VER Hourly QC'!$D142,Exceedance[Region],'VER Hourly QC'!$G142),2)</f>
        <v>2.52</v>
      </c>
      <c r="JW142" s="7">
        <f>ROUND($I142*SUMIFS(Exceedance[Exceedance Profile],Exceedance[Month],'VER Hourly QC'!JW$1,Exceedance[Hour Ending],'VER Hourly QC'!JW$2,Exceedance[Technology],'VER Hourly QC'!$D142,Exceedance[Region],'VER Hourly QC'!$G142),2)</f>
        <v>3.03</v>
      </c>
      <c r="JX142" s="7">
        <f>ROUND($I142*SUMIFS(Exceedance[Exceedance Profile],Exceedance[Month],'VER Hourly QC'!JX$1,Exceedance[Hour Ending],'VER Hourly QC'!JX$2,Exceedance[Technology],'VER Hourly QC'!$D142,Exceedance[Region],'VER Hourly QC'!$G142),2)</f>
        <v>3.19</v>
      </c>
      <c r="JY142" s="7">
        <f>ROUND($I142*SUMIFS(Exceedance[Exceedance Profile],Exceedance[Month],'VER Hourly QC'!JY$1,Exceedance[Hour Ending],'VER Hourly QC'!JY$2,Exceedance[Technology],'VER Hourly QC'!$D142,Exceedance[Region],'VER Hourly QC'!$G142),2)</f>
        <v>3.13</v>
      </c>
      <c r="JZ142" s="7">
        <f>ROUND($I142*SUMIFS(Exceedance[Exceedance Profile],Exceedance[Month],'VER Hourly QC'!JZ$1,Exceedance[Hour Ending],'VER Hourly QC'!JZ$2,Exceedance[Technology],'VER Hourly QC'!$D142,Exceedance[Region],'VER Hourly QC'!$G142),2)</f>
        <v>3.23</v>
      </c>
      <c r="KA142" s="7">
        <f>ROUND($I142*SUMIFS(Exceedance[Exceedance Profile],Exceedance[Month],'VER Hourly QC'!KA$1,Exceedance[Hour Ending],'VER Hourly QC'!KA$2,Exceedance[Technology],'VER Hourly QC'!$D142,Exceedance[Region],'VER Hourly QC'!$G142),2)</f>
        <v>3.06</v>
      </c>
      <c r="KB142" s="7">
        <f>ROUND($I142*SUMIFS(Exceedance[Exceedance Profile],Exceedance[Month],'VER Hourly QC'!KB$1,Exceedance[Hour Ending],'VER Hourly QC'!KB$2,Exceedance[Technology],'VER Hourly QC'!$D142,Exceedance[Region],'VER Hourly QC'!$G142),2)</f>
        <v>2.79</v>
      </c>
      <c r="KC142" s="7">
        <f>ROUND($I142*SUMIFS(Exceedance[Exceedance Profile],Exceedance[Month],'VER Hourly QC'!KC$1,Exceedance[Hour Ending],'VER Hourly QC'!KC$2,Exceedance[Technology],'VER Hourly QC'!$D142,Exceedance[Region],'VER Hourly QC'!$G142),2)</f>
        <v>1.59</v>
      </c>
      <c r="KD142" s="7">
        <f>ROUND($I142*SUMIFS(Exceedance[Exceedance Profile],Exceedance[Month],'VER Hourly QC'!KD$1,Exceedance[Hour Ending],'VER Hourly QC'!KD$2,Exceedance[Technology],'VER Hourly QC'!$D142,Exceedance[Region],'VER Hourly QC'!$G142),2)</f>
        <v>0.14000000000000001</v>
      </c>
      <c r="KE142" s="7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7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7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7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7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7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7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8</v>
      </c>
      <c r="C143" t="s">
        <v>4442</v>
      </c>
      <c r="D143" t="str">
        <f t="shared" si="2"/>
        <v>Solar Tracking</v>
      </c>
      <c r="E143" t="s">
        <v>2805</v>
      </c>
      <c r="F143" t="s">
        <v>52</v>
      </c>
      <c r="G143" t="str" cm="1">
        <f t="array" ref="G143">INDEX($C$613:$C$621,MATCH(1,(E143=$B$613:$B$621)*(F143=$A$613:$A$622),0))</f>
        <v>Socal</v>
      </c>
      <c r="H143" t="s">
        <v>56</v>
      </c>
      <c r="I143">
        <f>VLOOKUP(A143,Mastergen[[RESOURCE_ID]:[NET_DEPENDABLE_CAPACITY]],4,FALSE)</f>
        <v>1.5</v>
      </c>
      <c r="J143" s="7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7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7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7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7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7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7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7">
        <f>ROUND($I143*SUMIFS(Exceedance[Exceedance Profile],Exceedance[Month],'VER Hourly QC'!Q$1,Exceedance[Hour Ending],'VER Hourly QC'!Q$2,Exceedance[Technology],'VER Hourly QC'!$D143,Exceedance[Region],'VER Hourly QC'!$G143),2)</f>
        <v>0.17</v>
      </c>
      <c r="R143" s="7">
        <f>ROUND($I143*SUMIFS(Exceedance[Exceedance Profile],Exceedance[Month],'VER Hourly QC'!R$1,Exceedance[Hour Ending],'VER Hourly QC'!R$2,Exceedance[Technology],'VER Hourly QC'!$D143,Exceedance[Region],'VER Hourly QC'!$G143),2)</f>
        <v>0.61</v>
      </c>
      <c r="S143" s="7">
        <f>ROUND($I143*SUMIFS(Exceedance[Exceedance Profile],Exceedance[Month],'VER Hourly QC'!S$1,Exceedance[Hour Ending],'VER Hourly QC'!S$2,Exceedance[Technology],'VER Hourly QC'!$D143,Exceedance[Region],'VER Hourly QC'!$G143),2)</f>
        <v>0.79</v>
      </c>
      <c r="T143" s="7">
        <f>ROUND($I143*SUMIFS(Exceedance[Exceedance Profile],Exceedance[Month],'VER Hourly QC'!T$1,Exceedance[Hour Ending],'VER Hourly QC'!T$2,Exceedance[Technology],'VER Hourly QC'!$D143,Exceedance[Region],'VER Hourly QC'!$G143),2)</f>
        <v>0.82</v>
      </c>
      <c r="U143" s="7">
        <f>ROUND($I143*SUMIFS(Exceedance[Exceedance Profile],Exceedance[Month],'VER Hourly QC'!U$1,Exceedance[Hour Ending],'VER Hourly QC'!U$2,Exceedance[Technology],'VER Hourly QC'!$D143,Exceedance[Region],'VER Hourly QC'!$G143),2)</f>
        <v>0.84</v>
      </c>
      <c r="V143" s="7">
        <f>ROUND($I143*SUMIFS(Exceedance[Exceedance Profile],Exceedance[Month],'VER Hourly QC'!V$1,Exceedance[Hour Ending],'VER Hourly QC'!V$2,Exceedance[Technology],'VER Hourly QC'!$D143,Exceedance[Region],'VER Hourly QC'!$G143),2)</f>
        <v>0.83</v>
      </c>
      <c r="W143" s="7">
        <f>ROUND($I143*SUMIFS(Exceedance[Exceedance Profile],Exceedance[Month],'VER Hourly QC'!W$1,Exceedance[Hour Ending],'VER Hourly QC'!W$2,Exceedance[Technology],'VER Hourly QC'!$D143,Exceedance[Region],'VER Hourly QC'!$G143),2)</f>
        <v>0.78</v>
      </c>
      <c r="X143" s="7">
        <f>ROUND($I143*SUMIFS(Exceedance[Exceedance Profile],Exceedance[Month],'VER Hourly QC'!X$1,Exceedance[Hour Ending],'VER Hourly QC'!X$2,Exceedance[Technology],'VER Hourly QC'!$D143,Exceedance[Region],'VER Hourly QC'!$G143),2)</f>
        <v>0.72</v>
      </c>
      <c r="Y143" s="7">
        <f>ROUND($I143*SUMIFS(Exceedance[Exceedance Profile],Exceedance[Month],'VER Hourly QC'!Y$1,Exceedance[Hour Ending],'VER Hourly QC'!Y$2,Exceedance[Technology],'VER Hourly QC'!$D143,Exceedance[Region],'VER Hourly QC'!$G143),2)</f>
        <v>0.45</v>
      </c>
      <c r="Z143" s="7">
        <f>ROUND($I143*SUMIFS(Exceedance[Exceedance Profile],Exceedance[Month],'VER Hourly QC'!Z$1,Exceedance[Hour Ending],'VER Hourly QC'!Z$2,Exceedance[Technology],'VER Hourly QC'!$D143,Exceedance[Region],'VER Hourly QC'!$G143),2)</f>
        <v>0.09</v>
      </c>
      <c r="AA143" s="7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7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7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7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7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7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7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7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7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7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7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7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7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7">
        <f>ROUND($I143*SUMIFS(Exceedance[Exceedance Profile],Exceedance[Month],'VER Hourly QC'!AN$1,Exceedance[Hour Ending],'VER Hourly QC'!AN$2,Exceedance[Technology],'VER Hourly QC'!$D143,Exceedance[Region],'VER Hourly QC'!$G143),2)</f>
        <v>0.01</v>
      </c>
      <c r="AO143" s="7">
        <f>ROUND($I143*SUMIFS(Exceedance[Exceedance Profile],Exceedance[Month],'VER Hourly QC'!AO$1,Exceedance[Hour Ending],'VER Hourly QC'!AO$2,Exceedance[Technology],'VER Hourly QC'!$D143,Exceedance[Region],'VER Hourly QC'!$G143),2)</f>
        <v>0.38</v>
      </c>
      <c r="AP143" s="7">
        <f>ROUND($I143*SUMIFS(Exceedance[Exceedance Profile],Exceedance[Month],'VER Hourly QC'!AP$1,Exceedance[Hour Ending],'VER Hourly QC'!AP$2,Exceedance[Technology],'VER Hourly QC'!$D143,Exceedance[Region],'VER Hourly QC'!$G143),2)</f>
        <v>0.94</v>
      </c>
      <c r="AQ143" s="7">
        <f>ROUND($I143*SUMIFS(Exceedance[Exceedance Profile],Exceedance[Month],'VER Hourly QC'!AQ$1,Exceedance[Hour Ending],'VER Hourly QC'!AQ$2,Exceedance[Technology],'VER Hourly QC'!$D143,Exceedance[Region],'VER Hourly QC'!$G143),2)</f>
        <v>1</v>
      </c>
      <c r="AR143" s="7">
        <f>ROUND($I143*SUMIFS(Exceedance[Exceedance Profile],Exceedance[Month],'VER Hourly QC'!AR$1,Exceedance[Hour Ending],'VER Hourly QC'!AR$2,Exceedance[Technology],'VER Hourly QC'!$D143,Exceedance[Region],'VER Hourly QC'!$G143),2)</f>
        <v>0.99</v>
      </c>
      <c r="AS143" s="7">
        <f>ROUND($I143*SUMIFS(Exceedance[Exceedance Profile],Exceedance[Month],'VER Hourly QC'!AS$1,Exceedance[Hour Ending],'VER Hourly QC'!AS$2,Exceedance[Technology],'VER Hourly QC'!$D143,Exceedance[Region],'VER Hourly QC'!$G143),2)</f>
        <v>0.96</v>
      </c>
      <c r="AT143" s="7">
        <f>ROUND($I143*SUMIFS(Exceedance[Exceedance Profile],Exceedance[Month],'VER Hourly QC'!AT$1,Exceedance[Hour Ending],'VER Hourly QC'!AT$2,Exceedance[Technology],'VER Hourly QC'!$D143,Exceedance[Region],'VER Hourly QC'!$G143),2)</f>
        <v>0.93</v>
      </c>
      <c r="AU143" s="7">
        <f>ROUND($I143*SUMIFS(Exceedance[Exceedance Profile],Exceedance[Month],'VER Hourly QC'!AU$1,Exceedance[Hour Ending],'VER Hourly QC'!AU$2,Exceedance[Technology],'VER Hourly QC'!$D143,Exceedance[Region],'VER Hourly QC'!$G143),2)</f>
        <v>0.91</v>
      </c>
      <c r="AV143" s="7">
        <f>ROUND($I143*SUMIFS(Exceedance[Exceedance Profile],Exceedance[Month],'VER Hourly QC'!AV$1,Exceedance[Hour Ending],'VER Hourly QC'!AV$2,Exceedance[Technology],'VER Hourly QC'!$D143,Exceedance[Region],'VER Hourly QC'!$G143),2)</f>
        <v>0.89</v>
      </c>
      <c r="AW143" s="7">
        <f>ROUND($I143*SUMIFS(Exceedance[Exceedance Profile],Exceedance[Month],'VER Hourly QC'!AW$1,Exceedance[Hour Ending],'VER Hourly QC'!AW$2,Exceedance[Technology],'VER Hourly QC'!$D143,Exceedance[Region],'VER Hourly QC'!$G143),2)</f>
        <v>0.8</v>
      </c>
      <c r="AX143" s="7">
        <f>ROUND($I143*SUMIFS(Exceedance[Exceedance Profile],Exceedance[Month],'VER Hourly QC'!AX$1,Exceedance[Hour Ending],'VER Hourly QC'!AX$2,Exceedance[Technology],'VER Hourly QC'!$D143,Exceedance[Region],'VER Hourly QC'!$G143),2)</f>
        <v>0.35</v>
      </c>
      <c r="AY143" s="7">
        <f>ROUND($I143*SUMIFS(Exceedance[Exceedance Profile],Exceedance[Month],'VER Hourly QC'!AY$1,Exceedance[Hour Ending],'VER Hourly QC'!AY$2,Exceedance[Technology],'VER Hourly QC'!$D143,Exceedance[Region],'VER Hourly QC'!$G143),2)</f>
        <v>0.01</v>
      </c>
      <c r="AZ143" s="7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7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7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7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7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7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7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7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7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7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7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7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7">
        <f>ROUND($I143*SUMIFS(Exceedance[Exceedance Profile],Exceedance[Month],'VER Hourly QC'!BL$1,Exceedance[Hour Ending],'VER Hourly QC'!BL$2,Exceedance[Technology],'VER Hourly QC'!$D143,Exceedance[Region],'VER Hourly QC'!$G143),2)</f>
        <v>0.12</v>
      </c>
      <c r="BM143" s="7">
        <f>ROUND($I143*SUMIFS(Exceedance[Exceedance Profile],Exceedance[Month],'VER Hourly QC'!BM$1,Exceedance[Hour Ending],'VER Hourly QC'!BM$2,Exceedance[Technology],'VER Hourly QC'!$D143,Exceedance[Region],'VER Hourly QC'!$G143),2)</f>
        <v>0.69</v>
      </c>
      <c r="BN143" s="7">
        <f>ROUND($I143*SUMIFS(Exceedance[Exceedance Profile],Exceedance[Month],'VER Hourly QC'!BN$1,Exceedance[Hour Ending],'VER Hourly QC'!BN$2,Exceedance[Technology],'VER Hourly QC'!$D143,Exceedance[Region],'VER Hourly QC'!$G143),2)</f>
        <v>0.95</v>
      </c>
      <c r="BO143" s="7">
        <f>ROUND($I143*SUMIFS(Exceedance[Exceedance Profile],Exceedance[Month],'VER Hourly QC'!BO$1,Exceedance[Hour Ending],'VER Hourly QC'!BO$2,Exceedance[Technology],'VER Hourly QC'!$D143,Exceedance[Region],'VER Hourly QC'!$G143),2)</f>
        <v>0.98</v>
      </c>
      <c r="BP143" s="7">
        <f>ROUND($I143*SUMIFS(Exceedance[Exceedance Profile],Exceedance[Month],'VER Hourly QC'!BP$1,Exceedance[Hour Ending],'VER Hourly QC'!BP$2,Exceedance[Technology],'VER Hourly QC'!$D143,Exceedance[Region],'VER Hourly QC'!$G143),2)</f>
        <v>0.97</v>
      </c>
      <c r="BQ143" s="7">
        <f>ROUND($I143*SUMIFS(Exceedance[Exceedance Profile],Exceedance[Month],'VER Hourly QC'!BQ$1,Exceedance[Hour Ending],'VER Hourly QC'!BQ$2,Exceedance[Technology],'VER Hourly QC'!$D143,Exceedance[Region],'VER Hourly QC'!$G143),2)</f>
        <v>0.94</v>
      </c>
      <c r="BR143" s="7">
        <f>ROUND($I143*SUMIFS(Exceedance[Exceedance Profile],Exceedance[Month],'VER Hourly QC'!BR$1,Exceedance[Hour Ending],'VER Hourly QC'!BR$2,Exceedance[Technology],'VER Hourly QC'!$D143,Exceedance[Region],'VER Hourly QC'!$G143),2)</f>
        <v>0.94</v>
      </c>
      <c r="BS143" s="7">
        <f>ROUND($I143*SUMIFS(Exceedance[Exceedance Profile],Exceedance[Month],'VER Hourly QC'!BS$1,Exceedance[Hour Ending],'VER Hourly QC'!BS$2,Exceedance[Technology],'VER Hourly QC'!$D143,Exceedance[Region],'VER Hourly QC'!$G143),2)</f>
        <v>0.85</v>
      </c>
      <c r="BT143" s="7">
        <f>ROUND($I143*SUMIFS(Exceedance[Exceedance Profile],Exceedance[Month],'VER Hourly QC'!BT$1,Exceedance[Hour Ending],'VER Hourly QC'!BT$2,Exceedance[Technology],'VER Hourly QC'!$D143,Exceedance[Region],'VER Hourly QC'!$G143),2)</f>
        <v>0.77</v>
      </c>
      <c r="BU143" s="7">
        <f>ROUND($I143*SUMIFS(Exceedance[Exceedance Profile],Exceedance[Month],'VER Hourly QC'!BU$1,Exceedance[Hour Ending],'VER Hourly QC'!BU$2,Exceedance[Technology],'VER Hourly QC'!$D143,Exceedance[Region],'VER Hourly QC'!$G143),2)</f>
        <v>0.7</v>
      </c>
      <c r="BV143" s="7">
        <f>ROUND($I143*SUMIFS(Exceedance[Exceedance Profile],Exceedance[Month],'VER Hourly QC'!BV$1,Exceedance[Hour Ending],'VER Hourly QC'!BV$2,Exceedance[Technology],'VER Hourly QC'!$D143,Exceedance[Region],'VER Hourly QC'!$G143),2)</f>
        <v>0.5</v>
      </c>
      <c r="BW143" s="7">
        <f>ROUND($I143*SUMIFS(Exceedance[Exceedance Profile],Exceedance[Month],'VER Hourly QC'!BW$1,Exceedance[Hour Ending],'VER Hourly QC'!BW$2,Exceedance[Technology],'VER Hourly QC'!$D143,Exceedance[Region],'VER Hourly QC'!$G143),2)</f>
        <v>7.0000000000000007E-2</v>
      </c>
      <c r="BX143" s="7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7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7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7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7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7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7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7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7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7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7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7">
        <f>ROUND($I143*SUMIFS(Exceedance[Exceedance Profile],Exceedance[Month],'VER Hourly QC'!CI$1,Exceedance[Hour Ending],'VER Hourly QC'!CI$2,Exceedance[Technology],'VER Hourly QC'!$D143,Exceedance[Region],'VER Hourly QC'!$G143),2)</f>
        <v>7.0000000000000007E-2</v>
      </c>
      <c r="CJ143" s="7">
        <f>ROUND($I143*SUMIFS(Exceedance[Exceedance Profile],Exceedance[Month],'VER Hourly QC'!CJ$1,Exceedance[Hour Ending],'VER Hourly QC'!CJ$2,Exceedance[Technology],'VER Hourly QC'!$D143,Exceedance[Region],'VER Hourly QC'!$G143),2)</f>
        <v>0.64</v>
      </c>
      <c r="CK143" s="7">
        <f>ROUND($I143*SUMIFS(Exceedance[Exceedance Profile],Exceedance[Month],'VER Hourly QC'!CK$1,Exceedance[Hour Ending],'VER Hourly QC'!CK$2,Exceedance[Technology],'VER Hourly QC'!$D143,Exceedance[Region],'VER Hourly QC'!$G143),2)</f>
        <v>1.1299999999999999</v>
      </c>
      <c r="CL143" s="7">
        <f>ROUND($I143*SUMIFS(Exceedance[Exceedance Profile],Exceedance[Month],'VER Hourly QC'!CL$1,Exceedance[Hour Ending],'VER Hourly QC'!CL$2,Exceedance[Technology],'VER Hourly QC'!$D143,Exceedance[Region],'VER Hourly QC'!$G143),2)</f>
        <v>1.19</v>
      </c>
      <c r="CM143" s="7">
        <f>ROUND($I143*SUMIFS(Exceedance[Exceedance Profile],Exceedance[Month],'VER Hourly QC'!CM$1,Exceedance[Hour Ending],'VER Hourly QC'!CM$2,Exceedance[Technology],'VER Hourly QC'!$D143,Exceedance[Region],'VER Hourly QC'!$G143),2)</f>
        <v>1.22</v>
      </c>
      <c r="CN143" s="7">
        <f>ROUND($I143*SUMIFS(Exceedance[Exceedance Profile],Exceedance[Month],'VER Hourly QC'!CN$1,Exceedance[Hour Ending],'VER Hourly QC'!CN$2,Exceedance[Technology],'VER Hourly QC'!$D143,Exceedance[Region],'VER Hourly QC'!$G143),2)</f>
        <v>1.21</v>
      </c>
      <c r="CO143" s="7">
        <f>ROUND($I143*SUMIFS(Exceedance[Exceedance Profile],Exceedance[Month],'VER Hourly QC'!CO$1,Exceedance[Hour Ending],'VER Hourly QC'!CO$2,Exceedance[Technology],'VER Hourly QC'!$D143,Exceedance[Region],'VER Hourly QC'!$G143),2)</f>
        <v>1.22</v>
      </c>
      <c r="CP143" s="7">
        <f>ROUND($I143*SUMIFS(Exceedance[Exceedance Profile],Exceedance[Month],'VER Hourly QC'!CP$1,Exceedance[Hour Ending],'VER Hourly QC'!CP$2,Exceedance[Technology],'VER Hourly QC'!$D143,Exceedance[Region],'VER Hourly QC'!$G143),2)</f>
        <v>1.21</v>
      </c>
      <c r="CQ143" s="7">
        <f>ROUND($I143*SUMIFS(Exceedance[Exceedance Profile],Exceedance[Month],'VER Hourly QC'!CQ$1,Exceedance[Hour Ending],'VER Hourly QC'!CQ$2,Exceedance[Technology],'VER Hourly QC'!$D143,Exceedance[Region],'VER Hourly QC'!$G143),2)</f>
        <v>1.21</v>
      </c>
      <c r="CR143" s="7">
        <f>ROUND($I143*SUMIFS(Exceedance[Exceedance Profile],Exceedance[Month],'VER Hourly QC'!CR$1,Exceedance[Hour Ending],'VER Hourly QC'!CR$2,Exceedance[Technology],'VER Hourly QC'!$D143,Exceedance[Region],'VER Hourly QC'!$G143),2)</f>
        <v>1.17</v>
      </c>
      <c r="CS143" s="7">
        <f>ROUND($I143*SUMIFS(Exceedance[Exceedance Profile],Exceedance[Month],'VER Hourly QC'!CS$1,Exceedance[Hour Ending],'VER Hourly QC'!CS$2,Exceedance[Technology],'VER Hourly QC'!$D143,Exceedance[Region],'VER Hourly QC'!$G143),2)</f>
        <v>1.1100000000000001</v>
      </c>
      <c r="CT143" s="7">
        <f>ROUND($I143*SUMIFS(Exceedance[Exceedance Profile],Exceedance[Month],'VER Hourly QC'!CT$1,Exceedance[Hour Ending],'VER Hourly QC'!CT$2,Exceedance[Technology],'VER Hourly QC'!$D143,Exceedance[Region],'VER Hourly QC'!$G143),2)</f>
        <v>0.91</v>
      </c>
      <c r="CU143" s="7">
        <f>ROUND($I143*SUMIFS(Exceedance[Exceedance Profile],Exceedance[Month],'VER Hourly QC'!CU$1,Exceedance[Hour Ending],'VER Hourly QC'!CU$2,Exceedance[Technology],'VER Hourly QC'!$D143,Exceedance[Region],'VER Hourly QC'!$G143),2)</f>
        <v>0.3</v>
      </c>
      <c r="CV143" s="7">
        <f>ROUND($I143*SUMIFS(Exceedance[Exceedance Profile],Exceedance[Month],'VER Hourly QC'!CV$1,Exceedance[Hour Ending],'VER Hourly QC'!CV$2,Exceedance[Technology],'VER Hourly QC'!$D143,Exceedance[Region],'VER Hourly QC'!$G143),2)</f>
        <v>0.01</v>
      </c>
      <c r="CW143" s="7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7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7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7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7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7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7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7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7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7">
        <f>ROUND($I143*SUMIFS(Exceedance[Exceedance Profile],Exceedance[Month],'VER Hourly QC'!DF$1,Exceedance[Hour Ending],'VER Hourly QC'!DF$2,Exceedance[Technology],'VER Hourly QC'!$D143,Exceedance[Region],'VER Hourly QC'!$G143),2)</f>
        <v>0</v>
      </c>
      <c r="DG143" s="7">
        <f>ROUND($I143*SUMIFS(Exceedance[Exceedance Profile],Exceedance[Month],'VER Hourly QC'!DG$1,Exceedance[Hour Ending],'VER Hourly QC'!DG$2,Exceedance[Technology],'VER Hourly QC'!$D143,Exceedance[Region],'VER Hourly QC'!$G143),2)</f>
        <v>0.25</v>
      </c>
      <c r="DH143" s="7">
        <f>ROUND($I143*SUMIFS(Exceedance[Exceedance Profile],Exceedance[Month],'VER Hourly QC'!DH$1,Exceedance[Hour Ending],'VER Hourly QC'!DH$2,Exceedance[Technology],'VER Hourly QC'!$D143,Exceedance[Region],'VER Hourly QC'!$G143),2)</f>
        <v>0.86</v>
      </c>
      <c r="DI143" s="7">
        <f>ROUND($I143*SUMIFS(Exceedance[Exceedance Profile],Exceedance[Month],'VER Hourly QC'!DI$1,Exceedance[Hour Ending],'VER Hourly QC'!DI$2,Exceedance[Technology],'VER Hourly QC'!$D143,Exceedance[Region],'VER Hourly QC'!$G143),2)</f>
        <v>1.17</v>
      </c>
      <c r="DJ143" s="7">
        <f>ROUND($I143*SUMIFS(Exceedance[Exceedance Profile],Exceedance[Month],'VER Hourly QC'!DJ$1,Exceedance[Hour Ending],'VER Hourly QC'!DJ$2,Exceedance[Technology],'VER Hourly QC'!$D143,Exceedance[Region],'VER Hourly QC'!$G143),2)</f>
        <v>1.25</v>
      </c>
      <c r="DK143" s="7">
        <f>ROUND($I143*SUMIFS(Exceedance[Exceedance Profile],Exceedance[Month],'VER Hourly QC'!DK$1,Exceedance[Hour Ending],'VER Hourly QC'!DK$2,Exceedance[Technology],'VER Hourly QC'!$D143,Exceedance[Region],'VER Hourly QC'!$G143),2)</f>
        <v>1.28</v>
      </c>
      <c r="DL143" s="7">
        <f>ROUND($I143*SUMIFS(Exceedance[Exceedance Profile],Exceedance[Month],'VER Hourly QC'!DL$1,Exceedance[Hour Ending],'VER Hourly QC'!DL$2,Exceedance[Technology],'VER Hourly QC'!$D143,Exceedance[Region],'VER Hourly QC'!$G143),2)</f>
        <v>1.28</v>
      </c>
      <c r="DM143" s="7">
        <f>ROUND($I143*SUMIFS(Exceedance[Exceedance Profile],Exceedance[Month],'VER Hourly QC'!DM$1,Exceedance[Hour Ending],'VER Hourly QC'!DM$2,Exceedance[Technology],'VER Hourly QC'!$D143,Exceedance[Region],'VER Hourly QC'!$G143),2)</f>
        <v>1.29</v>
      </c>
      <c r="DN143" s="7">
        <f>ROUND($I143*SUMIFS(Exceedance[Exceedance Profile],Exceedance[Month],'VER Hourly QC'!DN$1,Exceedance[Hour Ending],'VER Hourly QC'!DN$2,Exceedance[Technology],'VER Hourly QC'!$D143,Exceedance[Region],'VER Hourly QC'!$G143),2)</f>
        <v>1.29</v>
      </c>
      <c r="DO143" s="7">
        <f>ROUND($I143*SUMIFS(Exceedance[Exceedance Profile],Exceedance[Month],'VER Hourly QC'!DO$1,Exceedance[Hour Ending],'VER Hourly QC'!DO$2,Exceedance[Technology],'VER Hourly QC'!$D143,Exceedance[Region],'VER Hourly QC'!$G143),2)</f>
        <v>1.27</v>
      </c>
      <c r="DP143" s="7">
        <f>ROUND($I143*SUMIFS(Exceedance[Exceedance Profile],Exceedance[Month],'VER Hourly QC'!DP$1,Exceedance[Hour Ending],'VER Hourly QC'!DP$2,Exceedance[Technology],'VER Hourly QC'!$D143,Exceedance[Region],'VER Hourly QC'!$G143),2)</f>
        <v>1.24</v>
      </c>
      <c r="DQ143" s="7">
        <f>ROUND($I143*SUMIFS(Exceedance[Exceedance Profile],Exceedance[Month],'VER Hourly QC'!DQ$1,Exceedance[Hour Ending],'VER Hourly QC'!DQ$2,Exceedance[Technology],'VER Hourly QC'!$D143,Exceedance[Region],'VER Hourly QC'!$G143),2)</f>
        <v>1.19</v>
      </c>
      <c r="DR143" s="7">
        <f>ROUND($I143*SUMIFS(Exceedance[Exceedance Profile],Exceedance[Month],'VER Hourly QC'!DR$1,Exceedance[Hour Ending],'VER Hourly QC'!DR$2,Exceedance[Technology],'VER Hourly QC'!$D143,Exceedance[Region],'VER Hourly QC'!$G143),2)</f>
        <v>1.04</v>
      </c>
      <c r="DS143" s="7">
        <f>ROUND($I143*SUMIFS(Exceedance[Exceedance Profile],Exceedance[Month],'VER Hourly QC'!DS$1,Exceedance[Hour Ending],'VER Hourly QC'!DS$2,Exceedance[Technology],'VER Hourly QC'!$D143,Exceedance[Region],'VER Hourly QC'!$G143),2)</f>
        <v>0.51</v>
      </c>
      <c r="DT143" s="7">
        <f>ROUND($I143*SUMIFS(Exceedance[Exceedance Profile],Exceedance[Month],'VER Hourly QC'!DT$1,Exceedance[Hour Ending],'VER Hourly QC'!DT$2,Exceedance[Technology],'VER Hourly QC'!$D143,Exceedance[Region],'VER Hourly QC'!$G143),2)</f>
        <v>0.05</v>
      </c>
      <c r="DU143" s="7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7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7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7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7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7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7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7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7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7">
        <f>ROUND($I143*SUMIFS(Exceedance[Exceedance Profile],Exceedance[Month],'VER Hourly QC'!ED$1,Exceedance[Hour Ending],'VER Hourly QC'!ED$2,Exceedance[Technology],'VER Hourly QC'!$D143,Exceedance[Region],'VER Hourly QC'!$G143),2)</f>
        <v>0</v>
      </c>
      <c r="EE143" s="7">
        <f>ROUND($I143*SUMIFS(Exceedance[Exceedance Profile],Exceedance[Month],'VER Hourly QC'!EE$1,Exceedance[Hour Ending],'VER Hourly QC'!EE$2,Exceedance[Technology],'VER Hourly QC'!$D143,Exceedance[Region],'VER Hourly QC'!$G143),2)</f>
        <v>0.28999999999999998</v>
      </c>
      <c r="EF143" s="7">
        <f>ROUND($I143*SUMIFS(Exceedance[Exceedance Profile],Exceedance[Month],'VER Hourly QC'!EF$1,Exceedance[Hour Ending],'VER Hourly QC'!EF$2,Exceedance[Technology],'VER Hourly QC'!$D143,Exceedance[Region],'VER Hourly QC'!$G143),2)</f>
        <v>0.86</v>
      </c>
      <c r="EG143" s="7">
        <f>ROUND($I143*SUMIFS(Exceedance[Exceedance Profile],Exceedance[Month],'VER Hourly QC'!EG$1,Exceedance[Hour Ending],'VER Hourly QC'!EG$2,Exceedance[Technology],'VER Hourly QC'!$D143,Exceedance[Region],'VER Hourly QC'!$G143),2)</f>
        <v>1.1299999999999999</v>
      </c>
      <c r="EH143" s="7">
        <f>ROUND($I143*SUMIFS(Exceedance[Exceedance Profile],Exceedance[Month],'VER Hourly QC'!EH$1,Exceedance[Hour Ending],'VER Hourly QC'!EH$2,Exceedance[Technology],'VER Hourly QC'!$D143,Exceedance[Region],'VER Hourly QC'!$G143),2)</f>
        <v>1.22</v>
      </c>
      <c r="EI143" s="7">
        <f>ROUND($I143*SUMIFS(Exceedance[Exceedance Profile],Exceedance[Month],'VER Hourly QC'!EI$1,Exceedance[Hour Ending],'VER Hourly QC'!EI$2,Exceedance[Technology],'VER Hourly QC'!$D143,Exceedance[Region],'VER Hourly QC'!$G143),2)</f>
        <v>1.26</v>
      </c>
      <c r="EJ143" s="7">
        <f>ROUND($I143*SUMIFS(Exceedance[Exceedance Profile],Exceedance[Month],'VER Hourly QC'!EJ$1,Exceedance[Hour Ending],'VER Hourly QC'!EJ$2,Exceedance[Technology],'VER Hourly QC'!$D143,Exceedance[Region],'VER Hourly QC'!$G143),2)</f>
        <v>1.27</v>
      </c>
      <c r="EK143" s="7">
        <f>ROUND($I143*SUMIFS(Exceedance[Exceedance Profile],Exceedance[Month],'VER Hourly QC'!EK$1,Exceedance[Hour Ending],'VER Hourly QC'!EK$2,Exceedance[Technology],'VER Hourly QC'!$D143,Exceedance[Region],'VER Hourly QC'!$G143),2)</f>
        <v>1.28</v>
      </c>
      <c r="EL143" s="7">
        <f>ROUND($I143*SUMIFS(Exceedance[Exceedance Profile],Exceedance[Month],'VER Hourly QC'!EL$1,Exceedance[Hour Ending],'VER Hourly QC'!EL$2,Exceedance[Technology],'VER Hourly QC'!$D143,Exceedance[Region],'VER Hourly QC'!$G143),2)</f>
        <v>1.28</v>
      </c>
      <c r="EM143" s="7">
        <f>ROUND($I143*SUMIFS(Exceedance[Exceedance Profile],Exceedance[Month],'VER Hourly QC'!EM$1,Exceedance[Hour Ending],'VER Hourly QC'!EM$2,Exceedance[Technology],'VER Hourly QC'!$D143,Exceedance[Region],'VER Hourly QC'!$G143),2)</f>
        <v>1.26</v>
      </c>
      <c r="EN143" s="7">
        <f>ROUND($I143*SUMIFS(Exceedance[Exceedance Profile],Exceedance[Month],'VER Hourly QC'!EN$1,Exceedance[Hour Ending],'VER Hourly QC'!EN$2,Exceedance[Technology],'VER Hourly QC'!$D143,Exceedance[Region],'VER Hourly QC'!$G143),2)</f>
        <v>1.23</v>
      </c>
      <c r="EO143" s="7">
        <f>ROUND($I143*SUMIFS(Exceedance[Exceedance Profile],Exceedance[Month],'VER Hourly QC'!EO$1,Exceedance[Hour Ending],'VER Hourly QC'!EO$2,Exceedance[Technology],'VER Hourly QC'!$D143,Exceedance[Region],'VER Hourly QC'!$G143),2)</f>
        <v>1.19</v>
      </c>
      <c r="EP143" s="7">
        <f>ROUND($I143*SUMIFS(Exceedance[Exceedance Profile],Exceedance[Month],'VER Hourly QC'!EP$1,Exceedance[Hour Ending],'VER Hourly QC'!EP$2,Exceedance[Technology],'VER Hourly QC'!$D143,Exceedance[Region],'VER Hourly QC'!$G143),2)</f>
        <v>1.06</v>
      </c>
      <c r="EQ143" s="7">
        <f>ROUND($I143*SUMIFS(Exceedance[Exceedance Profile],Exceedance[Month],'VER Hourly QC'!EQ$1,Exceedance[Hour Ending],'VER Hourly QC'!EQ$2,Exceedance[Technology],'VER Hourly QC'!$D143,Exceedance[Region],'VER Hourly QC'!$G143),2)</f>
        <v>0.64</v>
      </c>
      <c r="ER143" s="7">
        <f>ROUND($I143*SUMIFS(Exceedance[Exceedance Profile],Exceedance[Month],'VER Hourly QC'!ER$1,Exceedance[Hour Ending],'VER Hourly QC'!ER$2,Exceedance[Technology],'VER Hourly QC'!$D143,Exceedance[Region],'VER Hourly QC'!$G143),2)</f>
        <v>0.11</v>
      </c>
      <c r="ES143" s="7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7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7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7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7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7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7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7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7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7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7">
        <f>ROUND($I143*SUMIFS(Exceedance[Exceedance Profile],Exceedance[Month],'VER Hourly QC'!FC$1,Exceedance[Hour Ending],'VER Hourly QC'!FC$2,Exceedance[Technology],'VER Hourly QC'!$D143,Exceedance[Region],'VER Hourly QC'!$G143),2)</f>
        <v>0.14000000000000001</v>
      </c>
      <c r="FD143" s="7">
        <f>ROUND($I143*SUMIFS(Exceedance[Exceedance Profile],Exceedance[Month],'VER Hourly QC'!FD$1,Exceedance[Hour Ending],'VER Hourly QC'!FD$2,Exceedance[Technology],'VER Hourly QC'!$D143,Exceedance[Region],'VER Hourly QC'!$G143),2)</f>
        <v>0.67</v>
      </c>
      <c r="FE143" s="7">
        <f>ROUND($I143*SUMIFS(Exceedance[Exceedance Profile],Exceedance[Month],'VER Hourly QC'!FE$1,Exceedance[Hour Ending],'VER Hourly QC'!FE$2,Exceedance[Technology],'VER Hourly QC'!$D143,Exceedance[Region],'VER Hourly QC'!$G143),2)</f>
        <v>1.05</v>
      </c>
      <c r="FF143" s="7">
        <f>ROUND($I143*SUMIFS(Exceedance[Exceedance Profile],Exceedance[Month],'VER Hourly QC'!FF$1,Exceedance[Hour Ending],'VER Hourly QC'!FF$2,Exceedance[Technology],'VER Hourly QC'!$D143,Exceedance[Region],'VER Hourly QC'!$G143),2)</f>
        <v>1.19</v>
      </c>
      <c r="FG143" s="7">
        <f>ROUND($I143*SUMIFS(Exceedance[Exceedance Profile],Exceedance[Month],'VER Hourly QC'!FG$1,Exceedance[Hour Ending],'VER Hourly QC'!FG$2,Exceedance[Technology],'VER Hourly QC'!$D143,Exceedance[Region],'VER Hourly QC'!$G143),2)</f>
        <v>1.25</v>
      </c>
      <c r="FH143" s="7">
        <f>ROUND($I143*SUMIFS(Exceedance[Exceedance Profile],Exceedance[Month],'VER Hourly QC'!FH$1,Exceedance[Hour Ending],'VER Hourly QC'!FH$2,Exceedance[Technology],'VER Hourly QC'!$D143,Exceedance[Region],'VER Hourly QC'!$G143),2)</f>
        <v>1.26</v>
      </c>
      <c r="FI143" s="7">
        <f>ROUND($I143*SUMIFS(Exceedance[Exceedance Profile],Exceedance[Month],'VER Hourly QC'!FI$1,Exceedance[Hour Ending],'VER Hourly QC'!FI$2,Exceedance[Technology],'VER Hourly QC'!$D143,Exceedance[Region],'VER Hourly QC'!$G143),2)</f>
        <v>1.26</v>
      </c>
      <c r="FJ143" s="7">
        <f>ROUND($I143*SUMIFS(Exceedance[Exceedance Profile],Exceedance[Month],'VER Hourly QC'!FJ$1,Exceedance[Hour Ending],'VER Hourly QC'!FJ$2,Exceedance[Technology],'VER Hourly QC'!$D143,Exceedance[Region],'VER Hourly QC'!$G143),2)</f>
        <v>1.25</v>
      </c>
      <c r="FK143" s="7">
        <f>ROUND($I143*SUMIFS(Exceedance[Exceedance Profile],Exceedance[Month],'VER Hourly QC'!FK$1,Exceedance[Hour Ending],'VER Hourly QC'!FK$2,Exceedance[Technology],'VER Hourly QC'!$D143,Exceedance[Region],'VER Hourly QC'!$G143),2)</f>
        <v>1.23</v>
      </c>
      <c r="FL143" s="7">
        <f>ROUND($I143*SUMIFS(Exceedance[Exceedance Profile],Exceedance[Month],'VER Hourly QC'!FL$1,Exceedance[Hour Ending],'VER Hourly QC'!FL$2,Exceedance[Technology],'VER Hourly QC'!$D143,Exceedance[Region],'VER Hourly QC'!$G143),2)</f>
        <v>1.2</v>
      </c>
      <c r="FM143" s="7">
        <f>ROUND($I143*SUMIFS(Exceedance[Exceedance Profile],Exceedance[Month],'VER Hourly QC'!FM$1,Exceedance[Hour Ending],'VER Hourly QC'!FM$2,Exceedance[Technology],'VER Hourly QC'!$D143,Exceedance[Region],'VER Hourly QC'!$G143),2)</f>
        <v>1.1499999999999999</v>
      </c>
      <c r="FN143" s="7">
        <f>ROUND($I143*SUMIFS(Exceedance[Exceedance Profile],Exceedance[Month],'VER Hourly QC'!FN$1,Exceedance[Hour Ending],'VER Hourly QC'!FN$2,Exceedance[Technology],'VER Hourly QC'!$D143,Exceedance[Region],'VER Hourly QC'!$G143),2)</f>
        <v>1.01</v>
      </c>
      <c r="FO143" s="7">
        <f>ROUND($I143*SUMIFS(Exceedance[Exceedance Profile],Exceedance[Month],'VER Hourly QC'!FO$1,Exceedance[Hour Ending],'VER Hourly QC'!FO$2,Exceedance[Technology],'VER Hourly QC'!$D143,Exceedance[Region],'VER Hourly QC'!$G143),2)</f>
        <v>0.57999999999999996</v>
      </c>
      <c r="FP143" s="7">
        <f>ROUND($I143*SUMIFS(Exceedance[Exceedance Profile],Exceedance[Month],'VER Hourly QC'!FP$1,Exceedance[Hour Ending],'VER Hourly QC'!FP$2,Exceedance[Technology],'VER Hourly QC'!$D143,Exceedance[Region],'VER Hourly QC'!$G143),2)</f>
        <v>0.09</v>
      </c>
      <c r="FQ143" s="7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7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7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7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7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7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7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7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7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7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7">
        <f>ROUND($I143*SUMIFS(Exceedance[Exceedance Profile],Exceedance[Month],'VER Hourly QC'!GA$1,Exceedance[Hour Ending],'VER Hourly QC'!GA$2,Exceedance[Technology],'VER Hourly QC'!$D143,Exceedance[Region],'VER Hourly QC'!$G143),2)</f>
        <v>0.05</v>
      </c>
      <c r="GB143" s="7">
        <f>ROUND($I143*SUMIFS(Exceedance[Exceedance Profile],Exceedance[Month],'VER Hourly QC'!GB$1,Exceedance[Hour Ending],'VER Hourly QC'!GB$2,Exceedance[Technology],'VER Hourly QC'!$D143,Exceedance[Region],'VER Hourly QC'!$G143),2)</f>
        <v>0.5</v>
      </c>
      <c r="GC143" s="7">
        <f>ROUND($I143*SUMIFS(Exceedance[Exceedance Profile],Exceedance[Month],'VER Hourly QC'!GC$1,Exceedance[Hour Ending],'VER Hourly QC'!GC$2,Exceedance[Technology],'VER Hourly QC'!$D143,Exceedance[Region],'VER Hourly QC'!$G143),2)</f>
        <v>0.94</v>
      </c>
      <c r="GD143" s="7">
        <f>ROUND($I143*SUMIFS(Exceedance[Exceedance Profile],Exceedance[Month],'VER Hourly QC'!GD$1,Exceedance[Hour Ending],'VER Hourly QC'!GD$2,Exceedance[Technology],'VER Hourly QC'!$D143,Exceedance[Region],'VER Hourly QC'!$G143),2)</f>
        <v>1.1200000000000001</v>
      </c>
      <c r="GE143" s="7">
        <f>ROUND($I143*SUMIFS(Exceedance[Exceedance Profile],Exceedance[Month],'VER Hourly QC'!GE$1,Exceedance[Hour Ending],'VER Hourly QC'!GE$2,Exceedance[Technology],'VER Hourly QC'!$D143,Exceedance[Region],'VER Hourly QC'!$G143),2)</f>
        <v>1.2</v>
      </c>
      <c r="GF143" s="7">
        <f>ROUND($I143*SUMIFS(Exceedance[Exceedance Profile],Exceedance[Month],'VER Hourly QC'!GF$1,Exceedance[Hour Ending],'VER Hourly QC'!GF$2,Exceedance[Technology],'VER Hourly QC'!$D143,Exceedance[Region],'VER Hourly QC'!$G143),2)</f>
        <v>1.23</v>
      </c>
      <c r="GG143" s="7">
        <f>ROUND($I143*SUMIFS(Exceedance[Exceedance Profile],Exceedance[Month],'VER Hourly QC'!GG$1,Exceedance[Hour Ending],'VER Hourly QC'!GG$2,Exceedance[Technology],'VER Hourly QC'!$D143,Exceedance[Region],'VER Hourly QC'!$G143),2)</f>
        <v>1.22</v>
      </c>
      <c r="GH143" s="7">
        <f>ROUND($I143*SUMIFS(Exceedance[Exceedance Profile],Exceedance[Month],'VER Hourly QC'!GH$1,Exceedance[Hour Ending],'VER Hourly QC'!GH$2,Exceedance[Technology],'VER Hourly QC'!$D143,Exceedance[Region],'VER Hourly QC'!$G143),2)</f>
        <v>1.2</v>
      </c>
      <c r="GI143" s="7">
        <f>ROUND($I143*SUMIFS(Exceedance[Exceedance Profile],Exceedance[Month],'VER Hourly QC'!GI$1,Exceedance[Hour Ending],'VER Hourly QC'!GI$2,Exceedance[Technology],'VER Hourly QC'!$D143,Exceedance[Region],'VER Hourly QC'!$G143),2)</f>
        <v>1.17</v>
      </c>
      <c r="GJ143" s="7">
        <f>ROUND($I143*SUMIFS(Exceedance[Exceedance Profile],Exceedance[Month],'VER Hourly QC'!GJ$1,Exceedance[Hour Ending],'VER Hourly QC'!GJ$2,Exceedance[Technology],'VER Hourly QC'!$D143,Exceedance[Region],'VER Hourly QC'!$G143),2)</f>
        <v>1.1200000000000001</v>
      </c>
      <c r="GK143" s="7">
        <f>ROUND($I143*SUMIFS(Exceedance[Exceedance Profile],Exceedance[Month],'VER Hourly QC'!GK$1,Exceedance[Hour Ending],'VER Hourly QC'!GK$2,Exceedance[Technology],'VER Hourly QC'!$D143,Exceedance[Region],'VER Hourly QC'!$G143),2)</f>
        <v>1.03</v>
      </c>
      <c r="GL143" s="7">
        <f>ROUND($I143*SUMIFS(Exceedance[Exceedance Profile],Exceedance[Month],'VER Hourly QC'!GL$1,Exceedance[Hour Ending],'VER Hourly QC'!GL$2,Exceedance[Technology],'VER Hourly QC'!$D143,Exceedance[Region],'VER Hourly QC'!$G143),2)</f>
        <v>0.82</v>
      </c>
      <c r="GM143" s="7">
        <f>ROUND($I143*SUMIFS(Exceedance[Exceedance Profile],Exceedance[Month],'VER Hourly QC'!GM$1,Exceedance[Hour Ending],'VER Hourly QC'!GM$2,Exceedance[Technology],'VER Hourly QC'!$D143,Exceedance[Region],'VER Hourly QC'!$G143),2)</f>
        <v>0.3</v>
      </c>
      <c r="GN143" s="7">
        <f>ROUND($I143*SUMIFS(Exceedance[Exceedance Profile],Exceedance[Month],'VER Hourly QC'!GN$1,Exceedance[Hour Ending],'VER Hourly QC'!GN$2,Exceedance[Technology],'VER Hourly QC'!$D143,Exceedance[Region],'VER Hourly QC'!$G143),2)</f>
        <v>0.01</v>
      </c>
      <c r="GO143" s="7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7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7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7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7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7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7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7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7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7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7">
        <f>ROUND($I143*SUMIFS(Exceedance[Exceedance Profile],Exceedance[Month],'VER Hourly QC'!GY$1,Exceedance[Hour Ending],'VER Hourly QC'!GY$2,Exceedance[Technology],'VER Hourly QC'!$D143,Exceedance[Region],'VER Hourly QC'!$G143),2)</f>
        <v>0.01</v>
      </c>
      <c r="GZ143" s="7">
        <f>ROUND($I143*SUMIFS(Exceedance[Exceedance Profile],Exceedance[Month],'VER Hourly QC'!GZ$1,Exceedance[Hour Ending],'VER Hourly QC'!GZ$2,Exceedance[Technology],'VER Hourly QC'!$D143,Exceedance[Region],'VER Hourly QC'!$G143),2)</f>
        <v>0.37</v>
      </c>
      <c r="HA143" s="7">
        <f>ROUND($I143*SUMIFS(Exceedance[Exceedance Profile],Exceedance[Month],'VER Hourly QC'!HA$1,Exceedance[Hour Ending],'VER Hourly QC'!HA$2,Exceedance[Technology],'VER Hourly QC'!$D143,Exceedance[Region],'VER Hourly QC'!$G143),2)</f>
        <v>0.97</v>
      </c>
      <c r="HB143" s="7">
        <f>ROUND($I143*SUMIFS(Exceedance[Exceedance Profile],Exceedance[Month],'VER Hourly QC'!HB$1,Exceedance[Hour Ending],'VER Hourly QC'!HB$2,Exceedance[Technology],'VER Hourly QC'!$D143,Exceedance[Region],'VER Hourly QC'!$G143),2)</f>
        <v>1.1299999999999999</v>
      </c>
      <c r="HC143" s="7">
        <f>ROUND($I143*SUMIFS(Exceedance[Exceedance Profile],Exceedance[Month],'VER Hourly QC'!HC$1,Exceedance[Hour Ending],'VER Hourly QC'!HC$2,Exceedance[Technology],'VER Hourly QC'!$D143,Exceedance[Region],'VER Hourly QC'!$G143),2)</f>
        <v>1.19</v>
      </c>
      <c r="HD143" s="7">
        <f>ROUND($I143*SUMIFS(Exceedance[Exceedance Profile],Exceedance[Month],'VER Hourly QC'!HD$1,Exceedance[Hour Ending],'VER Hourly QC'!HD$2,Exceedance[Technology],'VER Hourly QC'!$D143,Exceedance[Region],'VER Hourly QC'!$G143),2)</f>
        <v>1.19</v>
      </c>
      <c r="HE143" s="7">
        <f>ROUND($I143*SUMIFS(Exceedance[Exceedance Profile],Exceedance[Month],'VER Hourly QC'!HE$1,Exceedance[Hour Ending],'VER Hourly QC'!HE$2,Exceedance[Technology],'VER Hourly QC'!$D143,Exceedance[Region],'VER Hourly QC'!$G143),2)</f>
        <v>1.19</v>
      </c>
      <c r="HF143" s="7">
        <f>ROUND($I143*SUMIFS(Exceedance[Exceedance Profile],Exceedance[Month],'VER Hourly QC'!HF$1,Exceedance[Hour Ending],'VER Hourly QC'!HF$2,Exceedance[Technology],'VER Hourly QC'!$D143,Exceedance[Region],'VER Hourly QC'!$G143),2)</f>
        <v>1.19</v>
      </c>
      <c r="HG143" s="7">
        <f>ROUND($I143*SUMIFS(Exceedance[Exceedance Profile],Exceedance[Month],'VER Hourly QC'!HG$1,Exceedance[Hour Ending],'VER Hourly QC'!HG$2,Exceedance[Technology],'VER Hourly QC'!$D143,Exceedance[Region],'VER Hourly QC'!$G143),2)</f>
        <v>1.17</v>
      </c>
      <c r="HH143" s="7">
        <f>ROUND($I143*SUMIFS(Exceedance[Exceedance Profile],Exceedance[Month],'VER Hourly QC'!HH$1,Exceedance[Hour Ending],'VER Hourly QC'!HH$2,Exceedance[Technology],'VER Hourly QC'!$D143,Exceedance[Region],'VER Hourly QC'!$G143),2)</f>
        <v>1.1599999999999999</v>
      </c>
      <c r="HI143" s="7">
        <f>ROUND($I143*SUMIFS(Exceedance[Exceedance Profile],Exceedance[Month],'VER Hourly QC'!HI$1,Exceedance[Hour Ending],'VER Hourly QC'!HI$2,Exceedance[Technology],'VER Hourly QC'!$D143,Exceedance[Region],'VER Hourly QC'!$G143),2)</f>
        <v>1.04</v>
      </c>
      <c r="HJ143" s="7">
        <f>ROUND($I143*SUMIFS(Exceedance[Exceedance Profile],Exceedance[Month],'VER Hourly QC'!HJ$1,Exceedance[Hour Ending],'VER Hourly QC'!HJ$2,Exceedance[Technology],'VER Hourly QC'!$D143,Exceedance[Region],'VER Hourly QC'!$G143),2)</f>
        <v>0.57999999999999996</v>
      </c>
      <c r="HK143" s="7">
        <f>ROUND($I143*SUMIFS(Exceedance[Exceedance Profile],Exceedance[Month],'VER Hourly QC'!HK$1,Exceedance[Hour Ending],'VER Hourly QC'!HK$2,Exceedance[Technology],'VER Hourly QC'!$D143,Exceedance[Region],'VER Hourly QC'!$G143),2)</f>
        <v>7.0000000000000007E-2</v>
      </c>
      <c r="HL143" s="7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7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7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7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7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7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7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7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7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7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7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7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7">
        <f>ROUND($I143*SUMIFS(Exceedance[Exceedance Profile],Exceedance[Month],'VER Hourly QC'!HX$1,Exceedance[Hour Ending],'VER Hourly QC'!HX$2,Exceedance[Technology],'VER Hourly QC'!$D143,Exceedance[Region],'VER Hourly QC'!$G143),2)</f>
        <v>0.21</v>
      </c>
      <c r="HY143" s="7">
        <f>ROUND($I143*SUMIFS(Exceedance[Exceedance Profile],Exceedance[Month],'VER Hourly QC'!HY$1,Exceedance[Hour Ending],'VER Hourly QC'!HY$2,Exceedance[Technology],'VER Hourly QC'!$D143,Exceedance[Region],'VER Hourly QC'!$G143),2)</f>
        <v>0.84</v>
      </c>
      <c r="HZ143" s="7">
        <f>ROUND($I143*SUMIFS(Exceedance[Exceedance Profile],Exceedance[Month],'VER Hourly QC'!HZ$1,Exceedance[Hour Ending],'VER Hourly QC'!HZ$2,Exceedance[Technology],'VER Hourly QC'!$D143,Exceedance[Region],'VER Hourly QC'!$G143),2)</f>
        <v>1.07</v>
      </c>
      <c r="IA143" s="7">
        <f>ROUND($I143*SUMIFS(Exceedance[Exceedance Profile],Exceedance[Month],'VER Hourly QC'!IA$1,Exceedance[Hour Ending],'VER Hourly QC'!IA$2,Exceedance[Technology],'VER Hourly QC'!$D143,Exceedance[Region],'VER Hourly QC'!$G143),2)</f>
        <v>1.1000000000000001</v>
      </c>
      <c r="IB143" s="7">
        <f>ROUND($I143*SUMIFS(Exceedance[Exceedance Profile],Exceedance[Month],'VER Hourly QC'!IB$1,Exceedance[Hour Ending],'VER Hourly QC'!IB$2,Exceedance[Technology],'VER Hourly QC'!$D143,Exceedance[Region],'VER Hourly QC'!$G143),2)</f>
        <v>1.0900000000000001</v>
      </c>
      <c r="IC143" s="7">
        <f>ROUND($I143*SUMIFS(Exceedance[Exceedance Profile],Exceedance[Month],'VER Hourly QC'!IC$1,Exceedance[Hour Ending],'VER Hourly QC'!IC$2,Exceedance[Technology],'VER Hourly QC'!$D143,Exceedance[Region],'VER Hourly QC'!$G143),2)</f>
        <v>1.0900000000000001</v>
      </c>
      <c r="ID143" s="7">
        <f>ROUND($I143*SUMIFS(Exceedance[Exceedance Profile],Exceedance[Month],'VER Hourly QC'!ID$1,Exceedance[Hour Ending],'VER Hourly QC'!ID$2,Exceedance[Technology],'VER Hourly QC'!$D143,Exceedance[Region],'VER Hourly QC'!$G143),2)</f>
        <v>1.1000000000000001</v>
      </c>
      <c r="IE143" s="7">
        <f>ROUND($I143*SUMIFS(Exceedance[Exceedance Profile],Exceedance[Month],'VER Hourly QC'!IE$1,Exceedance[Hour Ending],'VER Hourly QC'!IE$2,Exceedance[Technology],'VER Hourly QC'!$D143,Exceedance[Region],'VER Hourly QC'!$G143),2)</f>
        <v>1.1100000000000001</v>
      </c>
      <c r="IF143" s="7">
        <f>ROUND($I143*SUMIFS(Exceedance[Exceedance Profile],Exceedance[Month],'VER Hourly QC'!IF$1,Exceedance[Hour Ending],'VER Hourly QC'!IF$2,Exceedance[Technology],'VER Hourly QC'!$D143,Exceedance[Region],'VER Hourly QC'!$G143),2)</f>
        <v>1.08</v>
      </c>
      <c r="IG143" s="7">
        <f>ROUND($I143*SUMIFS(Exceedance[Exceedance Profile],Exceedance[Month],'VER Hourly QC'!IG$1,Exceedance[Hour Ending],'VER Hourly QC'!IG$2,Exceedance[Technology],'VER Hourly QC'!$D143,Exceedance[Region],'VER Hourly QC'!$G143),2)</f>
        <v>0.85</v>
      </c>
      <c r="IH143" s="7">
        <f>ROUND($I143*SUMIFS(Exceedance[Exceedance Profile],Exceedance[Month],'VER Hourly QC'!IH$1,Exceedance[Hour Ending],'VER Hourly QC'!IH$2,Exceedance[Technology],'VER Hourly QC'!$D143,Exceedance[Region],'VER Hourly QC'!$G143),2)</f>
        <v>0.24</v>
      </c>
      <c r="II143" s="7">
        <f>ROUND($I143*SUMIFS(Exceedance[Exceedance Profile],Exceedance[Month],'VER Hourly QC'!II$1,Exceedance[Hour Ending],'VER Hourly QC'!II$2,Exceedance[Technology],'VER Hourly QC'!$D143,Exceedance[Region],'VER Hourly QC'!$G143),2)</f>
        <v>0</v>
      </c>
      <c r="IJ143" s="7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7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7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7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7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7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7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7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7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7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7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7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7">
        <f>ROUND($I143*SUMIFS(Exceedance[Exceedance Profile],Exceedance[Month],'VER Hourly QC'!IV$1,Exceedance[Hour Ending],'VER Hourly QC'!IV$2,Exceedance[Technology],'VER Hourly QC'!$D143,Exceedance[Region],'VER Hourly QC'!$G143),2)</f>
        <v>0.04</v>
      </c>
      <c r="IW143" s="7">
        <f>ROUND($I143*SUMIFS(Exceedance[Exceedance Profile],Exceedance[Month],'VER Hourly QC'!IW$1,Exceedance[Hour Ending],'VER Hourly QC'!IW$2,Exceedance[Technology],'VER Hourly QC'!$D143,Exceedance[Region],'VER Hourly QC'!$G143),2)</f>
        <v>0.49</v>
      </c>
      <c r="IX143" s="7">
        <f>ROUND($I143*SUMIFS(Exceedance[Exceedance Profile],Exceedance[Month],'VER Hourly QC'!IX$1,Exceedance[Hour Ending],'VER Hourly QC'!IX$2,Exceedance[Technology],'VER Hourly QC'!$D143,Exceedance[Region],'VER Hourly QC'!$G143),2)</f>
        <v>0.92</v>
      </c>
      <c r="IY143" s="7">
        <f>ROUND($I143*SUMIFS(Exceedance[Exceedance Profile],Exceedance[Month],'VER Hourly QC'!IY$1,Exceedance[Hour Ending],'VER Hourly QC'!IY$2,Exceedance[Technology],'VER Hourly QC'!$D143,Exceedance[Region],'VER Hourly QC'!$G143),2)</f>
        <v>1</v>
      </c>
      <c r="IZ143" s="7">
        <f>ROUND($I143*SUMIFS(Exceedance[Exceedance Profile],Exceedance[Month],'VER Hourly QC'!IZ$1,Exceedance[Hour Ending],'VER Hourly QC'!IZ$2,Exceedance[Technology],'VER Hourly QC'!$D143,Exceedance[Region],'VER Hourly QC'!$G143),2)</f>
        <v>0.97</v>
      </c>
      <c r="JA143" s="7">
        <f>ROUND($I143*SUMIFS(Exceedance[Exceedance Profile],Exceedance[Month],'VER Hourly QC'!JA$1,Exceedance[Hour Ending],'VER Hourly QC'!JA$2,Exceedance[Technology],'VER Hourly QC'!$D143,Exceedance[Region],'VER Hourly QC'!$G143),2)</f>
        <v>0.94</v>
      </c>
      <c r="JB143" s="7">
        <f>ROUND($I143*SUMIFS(Exceedance[Exceedance Profile],Exceedance[Month],'VER Hourly QC'!JB$1,Exceedance[Hour Ending],'VER Hourly QC'!JB$2,Exceedance[Technology],'VER Hourly QC'!$D143,Exceedance[Region],'VER Hourly QC'!$G143),2)</f>
        <v>0.96</v>
      </c>
      <c r="JC143" s="7">
        <f>ROUND($I143*SUMIFS(Exceedance[Exceedance Profile],Exceedance[Month],'VER Hourly QC'!JC$1,Exceedance[Hour Ending],'VER Hourly QC'!JC$2,Exceedance[Technology],'VER Hourly QC'!$D143,Exceedance[Region],'VER Hourly QC'!$G143),2)</f>
        <v>0.96</v>
      </c>
      <c r="JD143" s="7">
        <f>ROUND($I143*SUMIFS(Exceedance[Exceedance Profile],Exceedance[Month],'VER Hourly QC'!JD$1,Exceedance[Hour Ending],'VER Hourly QC'!JD$2,Exceedance[Technology],'VER Hourly QC'!$D143,Exceedance[Region],'VER Hourly QC'!$G143),2)</f>
        <v>0.91</v>
      </c>
      <c r="JE143" s="7">
        <f>ROUND($I143*SUMIFS(Exceedance[Exceedance Profile],Exceedance[Month],'VER Hourly QC'!JE$1,Exceedance[Hour Ending],'VER Hourly QC'!JE$2,Exceedance[Technology],'VER Hourly QC'!$D143,Exceedance[Region],'VER Hourly QC'!$G143),2)</f>
        <v>0.53</v>
      </c>
      <c r="JF143" s="7">
        <f>ROUND($I143*SUMIFS(Exceedance[Exceedance Profile],Exceedance[Month],'VER Hourly QC'!JF$1,Exceedance[Hour Ending],'VER Hourly QC'!JF$2,Exceedance[Technology],'VER Hourly QC'!$D143,Exceedance[Region],'VER Hourly QC'!$G143),2)</f>
        <v>0.05</v>
      </c>
      <c r="JG143" s="7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7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7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7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7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7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7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7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7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7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7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7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7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7">
        <f>ROUND($I143*SUMIFS(Exceedance[Exceedance Profile],Exceedance[Month],'VER Hourly QC'!JT$1,Exceedance[Hour Ending],'VER Hourly QC'!JT$2,Exceedance[Technology],'VER Hourly QC'!$D143,Exceedance[Region],'VER Hourly QC'!$G143),2)</f>
        <v>0</v>
      </c>
      <c r="JU143" s="7">
        <f>ROUND($I143*SUMIFS(Exceedance[Exceedance Profile],Exceedance[Month],'VER Hourly QC'!JU$1,Exceedance[Hour Ending],'VER Hourly QC'!JU$2,Exceedance[Technology],'VER Hourly QC'!$D143,Exceedance[Region],'VER Hourly QC'!$G143),2)</f>
        <v>0.18</v>
      </c>
      <c r="JV143" s="7">
        <f>ROUND($I143*SUMIFS(Exceedance[Exceedance Profile],Exceedance[Month],'VER Hourly QC'!JV$1,Exceedance[Hour Ending],'VER Hourly QC'!JV$2,Exceedance[Technology],'VER Hourly QC'!$D143,Exceedance[Region],'VER Hourly QC'!$G143),2)</f>
        <v>0.57999999999999996</v>
      </c>
      <c r="JW143" s="7">
        <f>ROUND($I143*SUMIFS(Exceedance[Exceedance Profile],Exceedance[Month],'VER Hourly QC'!JW$1,Exceedance[Hour Ending],'VER Hourly QC'!JW$2,Exceedance[Technology],'VER Hourly QC'!$D143,Exceedance[Region],'VER Hourly QC'!$G143),2)</f>
        <v>0.7</v>
      </c>
      <c r="JX143" s="7">
        <f>ROUND($I143*SUMIFS(Exceedance[Exceedance Profile],Exceedance[Month],'VER Hourly QC'!JX$1,Exceedance[Hour Ending],'VER Hourly QC'!JX$2,Exceedance[Technology],'VER Hourly QC'!$D143,Exceedance[Region],'VER Hourly QC'!$G143),2)</f>
        <v>0.74</v>
      </c>
      <c r="JY143" s="7">
        <f>ROUND($I143*SUMIFS(Exceedance[Exceedance Profile],Exceedance[Month],'VER Hourly QC'!JY$1,Exceedance[Hour Ending],'VER Hourly QC'!JY$2,Exceedance[Technology],'VER Hourly QC'!$D143,Exceedance[Region],'VER Hourly QC'!$G143),2)</f>
        <v>0.72</v>
      </c>
      <c r="JZ143" s="7">
        <f>ROUND($I143*SUMIFS(Exceedance[Exceedance Profile],Exceedance[Month],'VER Hourly QC'!JZ$1,Exceedance[Hour Ending],'VER Hourly QC'!JZ$2,Exceedance[Technology],'VER Hourly QC'!$D143,Exceedance[Region],'VER Hourly QC'!$G143),2)</f>
        <v>0.75</v>
      </c>
      <c r="KA143" s="7">
        <f>ROUND($I143*SUMIFS(Exceedance[Exceedance Profile],Exceedance[Month],'VER Hourly QC'!KA$1,Exceedance[Hour Ending],'VER Hourly QC'!KA$2,Exceedance[Technology],'VER Hourly QC'!$D143,Exceedance[Region],'VER Hourly QC'!$G143),2)</f>
        <v>0.71</v>
      </c>
      <c r="KB143" s="7">
        <f>ROUND($I143*SUMIFS(Exceedance[Exceedance Profile],Exceedance[Month],'VER Hourly QC'!KB$1,Exceedance[Hour Ending],'VER Hourly QC'!KB$2,Exceedance[Technology],'VER Hourly QC'!$D143,Exceedance[Region],'VER Hourly QC'!$G143),2)</f>
        <v>0.64</v>
      </c>
      <c r="KC143" s="7">
        <f>ROUND($I143*SUMIFS(Exceedance[Exceedance Profile],Exceedance[Month],'VER Hourly QC'!KC$1,Exceedance[Hour Ending],'VER Hourly QC'!KC$2,Exceedance[Technology],'VER Hourly QC'!$D143,Exceedance[Region],'VER Hourly QC'!$G143),2)</f>
        <v>0.37</v>
      </c>
      <c r="KD143" s="7">
        <f>ROUND($I143*SUMIFS(Exceedance[Exceedance Profile],Exceedance[Month],'VER Hourly QC'!KD$1,Exceedance[Hour Ending],'VER Hourly QC'!KD$2,Exceedance[Technology],'VER Hourly QC'!$D143,Exceedance[Region],'VER Hourly QC'!$G143),2)</f>
        <v>0.03</v>
      </c>
      <c r="KE143" s="7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7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7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7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7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7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7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40</v>
      </c>
      <c r="C144" t="s">
        <v>4442</v>
      </c>
      <c r="D144" t="str">
        <f t="shared" si="2"/>
        <v>Solar Tracking</v>
      </c>
      <c r="E144" t="s">
        <v>2805</v>
      </c>
      <c r="F144" t="s">
        <v>52</v>
      </c>
      <c r="G144" t="str" cm="1">
        <f t="array" ref="G144">INDEX($C$613:$C$621,MATCH(1,(E144=$B$613:$B$621)*(F144=$A$613:$A$622),0))</f>
        <v>Socal</v>
      </c>
      <c r="H144" t="s">
        <v>56</v>
      </c>
      <c r="I144">
        <f>VLOOKUP(A144,Mastergen[[RESOURCE_ID]:[NET_DEPENDABLE_CAPACITY]],4,FALSE)</f>
        <v>1.5</v>
      </c>
      <c r="J144" s="7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7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7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7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7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7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7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7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7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7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7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7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7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7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7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7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7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7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7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7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7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7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7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7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7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7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7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7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7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7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7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7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7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7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7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7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7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7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7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7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7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7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7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7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7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7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7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7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7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7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7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7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7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7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7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7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7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7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7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7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7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7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7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7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7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7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7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7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7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7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7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7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7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7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7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7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7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7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7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7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7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7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7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7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7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7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7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7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7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7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7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7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7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7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7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7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7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7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7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7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7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7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7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7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7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7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7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7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7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7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7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7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7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7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7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7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7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7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7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7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7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7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7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7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7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7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7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7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7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7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7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7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7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7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7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7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7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7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7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7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7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7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7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7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7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7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7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7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7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7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7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7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7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7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7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7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7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7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7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7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7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7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7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7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7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7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7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7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7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7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7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7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7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7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7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7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7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7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7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7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7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7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7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7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7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7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7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7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7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7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7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7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7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7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7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7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7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7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7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7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7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7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7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7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7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7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7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7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7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7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7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7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7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7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7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7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7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7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7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7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7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7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7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7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7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7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7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7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7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7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7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7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7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7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7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7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7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7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7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7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7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7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7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7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7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7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7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7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7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7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7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7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7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7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7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7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7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7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7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7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7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7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7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7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7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7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7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7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7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7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7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7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7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7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7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7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7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7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7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7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7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7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7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7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7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7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7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7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4</v>
      </c>
      <c r="C145" t="s">
        <v>4446</v>
      </c>
      <c r="D145" t="str">
        <f t="shared" si="2"/>
        <v>Solar Fixed</v>
      </c>
      <c r="E145" t="s">
        <v>2805</v>
      </c>
      <c r="F145" t="s">
        <v>52</v>
      </c>
      <c r="G145" t="str" cm="1">
        <f t="array" ref="G145">INDEX($C$613:$C$621,MATCH(1,(E145=$B$613:$B$621)*(F145=$A$613:$A$622),0))</f>
        <v>Socal</v>
      </c>
      <c r="H145" t="s">
        <v>56</v>
      </c>
      <c r="I145">
        <f>VLOOKUP(A145,Mastergen[[RESOURCE_ID]:[NET_DEPENDABLE_CAPACITY]],4,FALSE)</f>
        <v>2</v>
      </c>
      <c r="J145" s="7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7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7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7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7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7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7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7">
        <f>ROUND($I145*SUMIFS(Exceedance[Exceedance Profile],Exceedance[Month],'VER Hourly QC'!Q$1,Exceedance[Hour Ending],'VER Hourly QC'!Q$2,Exceedance[Technology],'VER Hourly QC'!$D145,Exceedance[Region],'VER Hourly QC'!$G145),2)</f>
        <v>0.24</v>
      </c>
      <c r="R145" s="7">
        <f>ROUND($I145*SUMIFS(Exceedance[Exceedance Profile],Exceedance[Month],'VER Hourly QC'!R$1,Exceedance[Hour Ending],'VER Hourly QC'!R$2,Exceedance[Technology],'VER Hourly QC'!$D145,Exceedance[Region],'VER Hourly QC'!$G145),2)</f>
        <v>0.83</v>
      </c>
      <c r="S145" s="7">
        <f>ROUND($I145*SUMIFS(Exceedance[Exceedance Profile],Exceedance[Month],'VER Hourly QC'!S$1,Exceedance[Hour Ending],'VER Hourly QC'!S$2,Exceedance[Technology],'VER Hourly QC'!$D145,Exceedance[Region],'VER Hourly QC'!$G145),2)</f>
        <v>1.1200000000000001</v>
      </c>
      <c r="T145" s="7">
        <f>ROUND($I145*SUMIFS(Exceedance[Exceedance Profile],Exceedance[Month],'VER Hourly QC'!T$1,Exceedance[Hour Ending],'VER Hourly QC'!T$2,Exceedance[Technology],'VER Hourly QC'!$D145,Exceedance[Region],'VER Hourly QC'!$G145),2)</f>
        <v>1.24</v>
      </c>
      <c r="U145" s="7">
        <f>ROUND($I145*SUMIFS(Exceedance[Exceedance Profile],Exceedance[Month],'VER Hourly QC'!U$1,Exceedance[Hour Ending],'VER Hourly QC'!U$2,Exceedance[Technology],'VER Hourly QC'!$D145,Exceedance[Region],'VER Hourly QC'!$G145),2)</f>
        <v>1.29</v>
      </c>
      <c r="V145" s="7">
        <f>ROUND($I145*SUMIFS(Exceedance[Exceedance Profile],Exceedance[Month],'VER Hourly QC'!V$1,Exceedance[Hour Ending],'VER Hourly QC'!V$2,Exceedance[Technology],'VER Hourly QC'!$D145,Exceedance[Region],'VER Hourly QC'!$G145),2)</f>
        <v>1.23</v>
      </c>
      <c r="W145" s="7">
        <f>ROUND($I145*SUMIFS(Exceedance[Exceedance Profile],Exceedance[Month],'VER Hourly QC'!W$1,Exceedance[Hour Ending],'VER Hourly QC'!W$2,Exceedance[Technology],'VER Hourly QC'!$D145,Exceedance[Region],'VER Hourly QC'!$G145),2)</f>
        <v>1.17</v>
      </c>
      <c r="X145" s="7">
        <f>ROUND($I145*SUMIFS(Exceedance[Exceedance Profile],Exceedance[Month],'VER Hourly QC'!X$1,Exceedance[Hour Ending],'VER Hourly QC'!X$2,Exceedance[Technology],'VER Hourly QC'!$D145,Exceedance[Region],'VER Hourly QC'!$G145),2)</f>
        <v>0.98</v>
      </c>
      <c r="Y145" s="7">
        <f>ROUND($I145*SUMIFS(Exceedance[Exceedance Profile],Exceedance[Month],'VER Hourly QC'!Y$1,Exceedance[Hour Ending],'VER Hourly QC'!Y$2,Exceedance[Technology],'VER Hourly QC'!$D145,Exceedance[Region],'VER Hourly QC'!$G145),2)</f>
        <v>0.54</v>
      </c>
      <c r="Z145" s="7">
        <f>ROUND($I145*SUMIFS(Exceedance[Exceedance Profile],Exceedance[Month],'VER Hourly QC'!Z$1,Exceedance[Hour Ending],'VER Hourly QC'!Z$2,Exceedance[Technology],'VER Hourly QC'!$D145,Exceedance[Region],'VER Hourly QC'!$G145),2)</f>
        <v>0.08</v>
      </c>
      <c r="AA145" s="7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7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7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7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7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7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7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7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7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7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7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7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7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7">
        <f>ROUND($I145*SUMIFS(Exceedance[Exceedance Profile],Exceedance[Month],'VER Hourly QC'!AN$1,Exceedance[Hour Ending],'VER Hourly QC'!AN$2,Exceedance[Technology],'VER Hourly QC'!$D145,Exceedance[Region],'VER Hourly QC'!$G145),2)</f>
        <v>0.02</v>
      </c>
      <c r="AO145" s="7">
        <f>ROUND($I145*SUMIFS(Exceedance[Exceedance Profile],Exceedance[Month],'VER Hourly QC'!AO$1,Exceedance[Hour Ending],'VER Hourly QC'!AO$2,Exceedance[Technology],'VER Hourly QC'!$D145,Exceedance[Region],'VER Hourly QC'!$G145),2)</f>
        <v>0.43</v>
      </c>
      <c r="AP145" s="7">
        <f>ROUND($I145*SUMIFS(Exceedance[Exceedance Profile],Exceedance[Month],'VER Hourly QC'!AP$1,Exceedance[Hour Ending],'VER Hourly QC'!AP$2,Exceedance[Technology],'VER Hourly QC'!$D145,Exceedance[Region],'VER Hourly QC'!$G145),2)</f>
        <v>1.05</v>
      </c>
      <c r="AQ145" s="7">
        <f>ROUND($I145*SUMIFS(Exceedance[Exceedance Profile],Exceedance[Month],'VER Hourly QC'!AQ$1,Exceedance[Hour Ending],'VER Hourly QC'!AQ$2,Exceedance[Technology],'VER Hourly QC'!$D145,Exceedance[Region],'VER Hourly QC'!$G145),2)</f>
        <v>1.28</v>
      </c>
      <c r="AR145" s="7">
        <f>ROUND($I145*SUMIFS(Exceedance[Exceedance Profile],Exceedance[Month],'VER Hourly QC'!AR$1,Exceedance[Hour Ending],'VER Hourly QC'!AR$2,Exceedance[Technology],'VER Hourly QC'!$D145,Exceedance[Region],'VER Hourly QC'!$G145),2)</f>
        <v>1.37</v>
      </c>
      <c r="AS145" s="7">
        <f>ROUND($I145*SUMIFS(Exceedance[Exceedance Profile],Exceedance[Month],'VER Hourly QC'!AS$1,Exceedance[Hour Ending],'VER Hourly QC'!AS$2,Exceedance[Technology],'VER Hourly QC'!$D145,Exceedance[Region],'VER Hourly QC'!$G145),2)</f>
        <v>1.38</v>
      </c>
      <c r="AT145" s="7">
        <f>ROUND($I145*SUMIFS(Exceedance[Exceedance Profile],Exceedance[Month],'VER Hourly QC'!AT$1,Exceedance[Hour Ending],'VER Hourly QC'!AT$2,Exceedance[Technology],'VER Hourly QC'!$D145,Exceedance[Region],'VER Hourly QC'!$G145),2)</f>
        <v>1.33</v>
      </c>
      <c r="AU145" s="7">
        <f>ROUND($I145*SUMIFS(Exceedance[Exceedance Profile],Exceedance[Month],'VER Hourly QC'!AU$1,Exceedance[Hour Ending],'VER Hourly QC'!AU$2,Exceedance[Technology],'VER Hourly QC'!$D145,Exceedance[Region],'VER Hourly QC'!$G145),2)</f>
        <v>1.26</v>
      </c>
      <c r="AV145" s="7">
        <f>ROUND($I145*SUMIFS(Exceedance[Exceedance Profile],Exceedance[Month],'VER Hourly QC'!AV$1,Exceedance[Hour Ending],'VER Hourly QC'!AV$2,Exceedance[Technology],'VER Hourly QC'!$D145,Exceedance[Region],'VER Hourly QC'!$G145),2)</f>
        <v>1.1399999999999999</v>
      </c>
      <c r="AW145" s="7">
        <f>ROUND($I145*SUMIFS(Exceedance[Exceedance Profile],Exceedance[Month],'VER Hourly QC'!AW$1,Exceedance[Hour Ending],'VER Hourly QC'!AW$2,Exceedance[Technology],'VER Hourly QC'!$D145,Exceedance[Region],'VER Hourly QC'!$G145),2)</f>
        <v>0.89</v>
      </c>
      <c r="AX145" s="7">
        <f>ROUND($I145*SUMIFS(Exceedance[Exceedance Profile],Exceedance[Month],'VER Hourly QC'!AX$1,Exceedance[Hour Ending],'VER Hourly QC'!AX$2,Exceedance[Technology],'VER Hourly QC'!$D145,Exceedance[Region],'VER Hourly QC'!$G145),2)</f>
        <v>0.33</v>
      </c>
      <c r="AY145" s="7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7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7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7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7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7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7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7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7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7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7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7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7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7">
        <f>ROUND($I145*SUMIFS(Exceedance[Exceedance Profile],Exceedance[Month],'VER Hourly QC'!BL$1,Exceedance[Hour Ending],'VER Hourly QC'!BL$2,Exceedance[Technology],'VER Hourly QC'!$D145,Exceedance[Region],'VER Hourly QC'!$G145),2)</f>
        <v>0.14000000000000001</v>
      </c>
      <c r="BM145" s="7">
        <f>ROUND($I145*SUMIFS(Exceedance[Exceedance Profile],Exceedance[Month],'VER Hourly QC'!BM$1,Exceedance[Hour Ending],'VER Hourly QC'!BM$2,Exceedance[Technology],'VER Hourly QC'!$D145,Exceedance[Region],'VER Hourly QC'!$G145),2)</f>
        <v>0.76</v>
      </c>
      <c r="BN145" s="7">
        <f>ROUND($I145*SUMIFS(Exceedance[Exceedance Profile],Exceedance[Month],'VER Hourly QC'!BN$1,Exceedance[Hour Ending],'VER Hourly QC'!BN$2,Exceedance[Technology],'VER Hourly QC'!$D145,Exceedance[Region],'VER Hourly QC'!$G145),2)</f>
        <v>1.18</v>
      </c>
      <c r="BO145" s="7">
        <f>ROUND($I145*SUMIFS(Exceedance[Exceedance Profile],Exceedance[Month],'VER Hourly QC'!BO$1,Exceedance[Hour Ending],'VER Hourly QC'!BO$2,Exceedance[Technology],'VER Hourly QC'!$D145,Exceedance[Region],'VER Hourly QC'!$G145),2)</f>
        <v>1.34</v>
      </c>
      <c r="BP145" s="7">
        <f>ROUND($I145*SUMIFS(Exceedance[Exceedance Profile],Exceedance[Month],'VER Hourly QC'!BP$1,Exceedance[Hour Ending],'VER Hourly QC'!BP$2,Exceedance[Technology],'VER Hourly QC'!$D145,Exceedance[Region],'VER Hourly QC'!$G145),2)</f>
        <v>1.37</v>
      </c>
      <c r="BQ145" s="7">
        <f>ROUND($I145*SUMIFS(Exceedance[Exceedance Profile],Exceedance[Month],'VER Hourly QC'!BQ$1,Exceedance[Hour Ending],'VER Hourly QC'!BQ$2,Exceedance[Technology],'VER Hourly QC'!$D145,Exceedance[Region],'VER Hourly QC'!$G145),2)</f>
        <v>1.39</v>
      </c>
      <c r="BR145" s="7">
        <f>ROUND($I145*SUMIFS(Exceedance[Exceedance Profile],Exceedance[Month],'VER Hourly QC'!BR$1,Exceedance[Hour Ending],'VER Hourly QC'!BR$2,Exceedance[Technology],'VER Hourly QC'!$D145,Exceedance[Region],'VER Hourly QC'!$G145),2)</f>
        <v>1.33</v>
      </c>
      <c r="BS145" s="7">
        <f>ROUND($I145*SUMIFS(Exceedance[Exceedance Profile],Exceedance[Month],'VER Hourly QC'!BS$1,Exceedance[Hour Ending],'VER Hourly QC'!BS$2,Exceedance[Technology],'VER Hourly QC'!$D145,Exceedance[Region],'VER Hourly QC'!$G145),2)</f>
        <v>1.26</v>
      </c>
      <c r="BT145" s="7">
        <f>ROUND($I145*SUMIFS(Exceedance[Exceedance Profile],Exceedance[Month],'VER Hourly QC'!BT$1,Exceedance[Hour Ending],'VER Hourly QC'!BT$2,Exceedance[Technology],'VER Hourly QC'!$D145,Exceedance[Region],'VER Hourly QC'!$G145),2)</f>
        <v>1.1399999999999999</v>
      </c>
      <c r="BU145" s="7">
        <f>ROUND($I145*SUMIFS(Exceedance[Exceedance Profile],Exceedance[Month],'VER Hourly QC'!BU$1,Exceedance[Hour Ending],'VER Hourly QC'!BU$2,Exceedance[Technology],'VER Hourly QC'!$D145,Exceedance[Region],'VER Hourly QC'!$G145),2)</f>
        <v>0.93</v>
      </c>
      <c r="BV145" s="7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7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7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7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7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7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7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7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7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7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7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7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7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7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7">
        <f>ROUND($I145*SUMIFS(Exceedance[Exceedance Profile],Exceedance[Month],'VER Hourly QC'!CJ$1,Exceedance[Hour Ending],'VER Hourly QC'!CJ$2,Exceedance[Technology],'VER Hourly QC'!$D145,Exceedance[Region],'VER Hourly QC'!$G145),2)</f>
        <v>0.59</v>
      </c>
      <c r="CK145" s="7">
        <f>ROUND($I145*SUMIFS(Exceedance[Exceedance Profile],Exceedance[Month],'VER Hourly QC'!CK$1,Exceedance[Hour Ending],'VER Hourly QC'!CK$2,Exceedance[Technology],'VER Hourly QC'!$D145,Exceedance[Region],'VER Hourly QC'!$G145),2)</f>
        <v>1.19</v>
      </c>
      <c r="CL145" s="7">
        <f>ROUND($I145*SUMIFS(Exceedance[Exceedance Profile],Exceedance[Month],'VER Hourly QC'!CL$1,Exceedance[Hour Ending],'VER Hourly QC'!CL$2,Exceedance[Technology],'VER Hourly QC'!$D145,Exceedance[Region],'VER Hourly QC'!$G145),2)</f>
        <v>1.49</v>
      </c>
      <c r="CM145" s="7">
        <f>ROUND($I145*SUMIFS(Exceedance[Exceedance Profile],Exceedance[Month],'VER Hourly QC'!CM$1,Exceedance[Hour Ending],'VER Hourly QC'!CM$2,Exceedance[Technology],'VER Hourly QC'!$D145,Exceedance[Region],'VER Hourly QC'!$G145),2)</f>
        <v>1.62</v>
      </c>
      <c r="CN145" s="7">
        <f>ROUND($I145*SUMIFS(Exceedance[Exceedance Profile],Exceedance[Month],'VER Hourly QC'!CN$1,Exceedance[Hour Ending],'VER Hourly QC'!CN$2,Exceedance[Technology],'VER Hourly QC'!$D145,Exceedance[Region],'VER Hourly QC'!$G145),2)</f>
        <v>1.68</v>
      </c>
      <c r="CO145" s="7">
        <f>ROUND($I145*SUMIFS(Exceedance[Exceedance Profile],Exceedance[Month],'VER Hourly QC'!CO$1,Exceedance[Hour Ending],'VER Hourly QC'!CO$2,Exceedance[Technology],'VER Hourly QC'!$D145,Exceedance[Region],'VER Hourly QC'!$G145),2)</f>
        <v>1.68</v>
      </c>
      <c r="CP145" s="7">
        <f>ROUND($I145*SUMIFS(Exceedance[Exceedance Profile],Exceedance[Month],'VER Hourly QC'!CP$1,Exceedance[Hour Ending],'VER Hourly QC'!CP$2,Exceedance[Technology],'VER Hourly QC'!$D145,Exceedance[Region],'VER Hourly QC'!$G145),2)</f>
        <v>1.65</v>
      </c>
      <c r="CQ145" s="7">
        <f>ROUND($I145*SUMIFS(Exceedance[Exceedance Profile],Exceedance[Month],'VER Hourly QC'!CQ$1,Exceedance[Hour Ending],'VER Hourly QC'!CQ$2,Exceedance[Technology],'VER Hourly QC'!$D145,Exceedance[Region],'VER Hourly QC'!$G145),2)</f>
        <v>1.61</v>
      </c>
      <c r="CR145" s="7">
        <f>ROUND($I145*SUMIFS(Exceedance[Exceedance Profile],Exceedance[Month],'VER Hourly QC'!CR$1,Exceedance[Hour Ending],'VER Hourly QC'!CR$2,Exceedance[Technology],'VER Hourly QC'!$D145,Exceedance[Region],'VER Hourly QC'!$G145),2)</f>
        <v>1.48</v>
      </c>
      <c r="CS145" s="7">
        <f>ROUND($I145*SUMIFS(Exceedance[Exceedance Profile],Exceedance[Month],'VER Hourly QC'!CS$1,Exceedance[Hour Ending],'VER Hourly QC'!CS$2,Exceedance[Technology],'VER Hourly QC'!$D145,Exceedance[Region],'VER Hourly QC'!$G145),2)</f>
        <v>1.28</v>
      </c>
      <c r="CT145" s="7">
        <f>ROUND($I145*SUMIFS(Exceedance[Exceedance Profile],Exceedance[Month],'VER Hourly QC'!CT$1,Exceedance[Hour Ending],'VER Hourly QC'!CT$2,Exceedance[Technology],'VER Hourly QC'!$D145,Exceedance[Region],'VER Hourly QC'!$G145),2)</f>
        <v>0.87</v>
      </c>
      <c r="CU145" s="7">
        <f>ROUND($I145*SUMIFS(Exceedance[Exceedance Profile],Exceedance[Month],'VER Hourly QC'!CU$1,Exceedance[Hour Ending],'VER Hourly QC'!CU$2,Exceedance[Technology],'VER Hourly QC'!$D145,Exceedance[Region],'VER Hourly QC'!$G145),2)</f>
        <v>0.23</v>
      </c>
      <c r="CV145" s="7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7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7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7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7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7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7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7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7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7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7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7">
        <f>ROUND($I145*SUMIFS(Exceedance[Exceedance Profile],Exceedance[Month],'VER Hourly QC'!DG$1,Exceedance[Hour Ending],'VER Hourly QC'!DG$2,Exceedance[Technology],'VER Hourly QC'!$D145,Exceedance[Region],'VER Hourly QC'!$G145),2)</f>
        <v>0.24</v>
      </c>
      <c r="DH145" s="7">
        <f>ROUND($I145*SUMIFS(Exceedance[Exceedance Profile],Exceedance[Month],'VER Hourly QC'!DH$1,Exceedance[Hour Ending],'VER Hourly QC'!DH$2,Exceedance[Technology],'VER Hourly QC'!$D145,Exceedance[Region],'VER Hourly QC'!$G145),2)</f>
        <v>0.84</v>
      </c>
      <c r="DI145" s="7">
        <f>ROUND($I145*SUMIFS(Exceedance[Exceedance Profile],Exceedance[Month],'VER Hourly QC'!DI$1,Exceedance[Hour Ending],'VER Hourly QC'!DI$2,Exceedance[Technology],'VER Hourly QC'!$D145,Exceedance[Region],'VER Hourly QC'!$G145),2)</f>
        <v>1.26</v>
      </c>
      <c r="DJ145" s="7">
        <f>ROUND($I145*SUMIFS(Exceedance[Exceedance Profile],Exceedance[Month],'VER Hourly QC'!DJ$1,Exceedance[Hour Ending],'VER Hourly QC'!DJ$2,Exceedance[Technology],'VER Hourly QC'!$D145,Exceedance[Region],'VER Hourly QC'!$G145),2)</f>
        <v>1.51</v>
      </c>
      <c r="DK145" s="7">
        <f>ROUND($I145*SUMIFS(Exceedance[Exceedance Profile],Exceedance[Month],'VER Hourly QC'!DK$1,Exceedance[Hour Ending],'VER Hourly QC'!DK$2,Exceedance[Technology],'VER Hourly QC'!$D145,Exceedance[Region],'VER Hourly QC'!$G145),2)</f>
        <v>1.66</v>
      </c>
      <c r="DL145" s="7">
        <f>ROUND($I145*SUMIFS(Exceedance[Exceedance Profile],Exceedance[Month],'VER Hourly QC'!DL$1,Exceedance[Hour Ending],'VER Hourly QC'!DL$2,Exceedance[Technology],'VER Hourly QC'!$D145,Exceedance[Region],'VER Hourly QC'!$G145),2)</f>
        <v>1.74</v>
      </c>
      <c r="DM145" s="7">
        <f>ROUND($I145*SUMIFS(Exceedance[Exceedance Profile],Exceedance[Month],'VER Hourly QC'!DM$1,Exceedance[Hour Ending],'VER Hourly QC'!DM$2,Exceedance[Technology],'VER Hourly QC'!$D145,Exceedance[Region],'VER Hourly QC'!$G145),2)</f>
        <v>1.75</v>
      </c>
      <c r="DN145" s="7">
        <f>ROUND($I145*SUMIFS(Exceedance[Exceedance Profile],Exceedance[Month],'VER Hourly QC'!DN$1,Exceedance[Hour Ending],'VER Hourly QC'!DN$2,Exceedance[Technology],'VER Hourly QC'!$D145,Exceedance[Region],'VER Hourly QC'!$G145),2)</f>
        <v>1.73</v>
      </c>
      <c r="DO145" s="7">
        <f>ROUND($I145*SUMIFS(Exceedance[Exceedance Profile],Exceedance[Month],'VER Hourly QC'!DO$1,Exceedance[Hour Ending],'VER Hourly QC'!DO$2,Exceedance[Technology],'VER Hourly QC'!$D145,Exceedance[Region],'VER Hourly QC'!$G145),2)</f>
        <v>1.7</v>
      </c>
      <c r="DP145" s="7">
        <f>ROUND($I145*SUMIFS(Exceedance[Exceedance Profile],Exceedance[Month],'VER Hourly QC'!DP$1,Exceedance[Hour Ending],'VER Hourly QC'!DP$2,Exceedance[Technology],'VER Hourly QC'!$D145,Exceedance[Region],'VER Hourly QC'!$G145),2)</f>
        <v>1.59</v>
      </c>
      <c r="DQ145" s="7">
        <f>ROUND($I145*SUMIFS(Exceedance[Exceedance Profile],Exceedance[Month],'VER Hourly QC'!DQ$1,Exceedance[Hour Ending],'VER Hourly QC'!DQ$2,Exceedance[Technology],'VER Hourly QC'!$D145,Exceedance[Region],'VER Hourly QC'!$G145),2)</f>
        <v>1.39</v>
      </c>
      <c r="DR145" s="7">
        <f>ROUND($I145*SUMIFS(Exceedance[Exceedance Profile],Exceedance[Month],'VER Hourly QC'!DR$1,Exceedance[Hour Ending],'VER Hourly QC'!DR$2,Exceedance[Technology],'VER Hourly QC'!$D145,Exceedance[Region],'VER Hourly QC'!$G145),2)</f>
        <v>1.01</v>
      </c>
      <c r="DS145" s="7">
        <f>ROUND($I145*SUMIFS(Exceedance[Exceedance Profile],Exceedance[Month],'VER Hourly QC'!DS$1,Exceedance[Hour Ending],'VER Hourly QC'!DS$2,Exceedance[Technology],'VER Hourly QC'!$D145,Exceedance[Region],'VER Hourly QC'!$G145),2)</f>
        <v>0.39</v>
      </c>
      <c r="DT145" s="7">
        <f>ROUND($I145*SUMIFS(Exceedance[Exceedance Profile],Exceedance[Month],'VER Hourly QC'!DT$1,Exceedance[Hour Ending],'VER Hourly QC'!DT$2,Exceedance[Technology],'VER Hourly QC'!$D145,Exceedance[Region],'VER Hourly QC'!$G145),2)</f>
        <v>0.03</v>
      </c>
      <c r="DU145" s="7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7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7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7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7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7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7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7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7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7">
        <f>ROUND($I145*SUMIFS(Exceedance[Exceedance Profile],Exceedance[Month],'VER Hourly QC'!ED$1,Exceedance[Hour Ending],'VER Hourly QC'!ED$2,Exceedance[Technology],'VER Hourly QC'!$D145,Exceedance[Region],'VER Hourly QC'!$G145),2)</f>
        <v>0.01</v>
      </c>
      <c r="EE145" s="7">
        <f>ROUND($I145*SUMIFS(Exceedance[Exceedance Profile],Exceedance[Month],'VER Hourly QC'!EE$1,Exceedance[Hour Ending],'VER Hourly QC'!EE$2,Exceedance[Technology],'VER Hourly QC'!$D145,Exceedance[Region],'VER Hourly QC'!$G145),2)</f>
        <v>0.27</v>
      </c>
      <c r="EF145" s="7">
        <f>ROUND($I145*SUMIFS(Exceedance[Exceedance Profile],Exceedance[Month],'VER Hourly QC'!EF$1,Exceedance[Hour Ending],'VER Hourly QC'!EF$2,Exceedance[Technology],'VER Hourly QC'!$D145,Exceedance[Region],'VER Hourly QC'!$G145),2)</f>
        <v>0.82</v>
      </c>
      <c r="EG145" s="7">
        <f>ROUND($I145*SUMIFS(Exceedance[Exceedance Profile],Exceedance[Month],'VER Hourly QC'!EG$1,Exceedance[Hour Ending],'VER Hourly QC'!EG$2,Exceedance[Technology],'VER Hourly QC'!$D145,Exceedance[Region],'VER Hourly QC'!$G145),2)</f>
        <v>1.23</v>
      </c>
      <c r="EH145" s="7">
        <f>ROUND($I145*SUMIFS(Exceedance[Exceedance Profile],Exceedance[Month],'VER Hourly QC'!EH$1,Exceedance[Hour Ending],'VER Hourly QC'!EH$2,Exceedance[Technology],'VER Hourly QC'!$D145,Exceedance[Region],'VER Hourly QC'!$G145),2)</f>
        <v>1.53</v>
      </c>
      <c r="EI145" s="7">
        <f>ROUND($I145*SUMIFS(Exceedance[Exceedance Profile],Exceedance[Month],'VER Hourly QC'!EI$1,Exceedance[Hour Ending],'VER Hourly QC'!EI$2,Exceedance[Technology],'VER Hourly QC'!$D145,Exceedance[Region],'VER Hourly QC'!$G145),2)</f>
        <v>1.67</v>
      </c>
      <c r="EJ145" s="7">
        <f>ROUND($I145*SUMIFS(Exceedance[Exceedance Profile],Exceedance[Month],'VER Hourly QC'!EJ$1,Exceedance[Hour Ending],'VER Hourly QC'!EJ$2,Exceedance[Technology],'VER Hourly QC'!$D145,Exceedance[Region],'VER Hourly QC'!$G145),2)</f>
        <v>1.76</v>
      </c>
      <c r="EK145" s="7">
        <f>ROUND($I145*SUMIFS(Exceedance[Exceedance Profile],Exceedance[Month],'VER Hourly QC'!EK$1,Exceedance[Hour Ending],'VER Hourly QC'!EK$2,Exceedance[Technology],'VER Hourly QC'!$D145,Exceedance[Region],'VER Hourly QC'!$G145),2)</f>
        <v>1.76</v>
      </c>
      <c r="EL145" s="7">
        <f>ROUND($I145*SUMIFS(Exceedance[Exceedance Profile],Exceedance[Month],'VER Hourly QC'!EL$1,Exceedance[Hour Ending],'VER Hourly QC'!EL$2,Exceedance[Technology],'VER Hourly QC'!$D145,Exceedance[Region],'VER Hourly QC'!$G145),2)</f>
        <v>1.75</v>
      </c>
      <c r="EM145" s="7">
        <f>ROUND($I145*SUMIFS(Exceedance[Exceedance Profile],Exceedance[Month],'VER Hourly QC'!EM$1,Exceedance[Hour Ending],'VER Hourly QC'!EM$2,Exceedance[Technology],'VER Hourly QC'!$D145,Exceedance[Region],'VER Hourly QC'!$G145),2)</f>
        <v>1.69</v>
      </c>
      <c r="EN145" s="7">
        <f>ROUND($I145*SUMIFS(Exceedance[Exceedance Profile],Exceedance[Month],'VER Hourly QC'!EN$1,Exceedance[Hour Ending],'VER Hourly QC'!EN$2,Exceedance[Technology],'VER Hourly QC'!$D145,Exceedance[Region],'VER Hourly QC'!$G145),2)</f>
        <v>1.56</v>
      </c>
      <c r="EO145" s="7">
        <f>ROUND($I145*SUMIFS(Exceedance[Exceedance Profile],Exceedance[Month],'VER Hourly QC'!EO$1,Exceedance[Hour Ending],'VER Hourly QC'!EO$2,Exceedance[Technology],'VER Hourly QC'!$D145,Exceedance[Region],'VER Hourly QC'!$G145),2)</f>
        <v>1.37</v>
      </c>
      <c r="EP145" s="7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7">
        <f>ROUND($I145*SUMIFS(Exceedance[Exceedance Profile],Exceedance[Month],'VER Hourly QC'!EQ$1,Exceedance[Hour Ending],'VER Hourly QC'!EQ$2,Exceedance[Technology],'VER Hourly QC'!$D145,Exceedance[Region],'VER Hourly QC'!$G145),2)</f>
        <v>0.51</v>
      </c>
      <c r="ER145" s="7">
        <f>ROUND($I145*SUMIFS(Exceedance[Exceedance Profile],Exceedance[Month],'VER Hourly QC'!ER$1,Exceedance[Hour Ending],'VER Hourly QC'!ER$2,Exceedance[Technology],'VER Hourly QC'!$D145,Exceedance[Region],'VER Hourly QC'!$G145),2)</f>
        <v>7.0000000000000007E-2</v>
      </c>
      <c r="ES145" s="7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7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7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7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7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7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7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7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7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7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7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7">
        <f>ROUND($I145*SUMIFS(Exceedance[Exceedance Profile],Exceedance[Month],'VER Hourly QC'!FD$1,Exceedance[Hour Ending],'VER Hourly QC'!FD$2,Exceedance[Technology],'VER Hourly QC'!$D145,Exceedance[Region],'VER Hourly QC'!$G145),2)</f>
        <v>0.59</v>
      </c>
      <c r="FE145" s="7">
        <f>ROUND($I145*SUMIFS(Exceedance[Exceedance Profile],Exceedance[Month],'VER Hourly QC'!FE$1,Exceedance[Hour Ending],'VER Hourly QC'!FE$2,Exceedance[Technology],'VER Hourly QC'!$D145,Exceedance[Region],'VER Hourly QC'!$G145),2)</f>
        <v>1.07</v>
      </c>
      <c r="FF145" s="7">
        <f>ROUND($I145*SUMIFS(Exceedance[Exceedance Profile],Exceedance[Month],'VER Hourly QC'!FF$1,Exceedance[Hour Ending],'VER Hourly QC'!FF$2,Exceedance[Technology],'VER Hourly QC'!$D145,Exceedance[Region],'VER Hourly QC'!$G145),2)</f>
        <v>1.36</v>
      </c>
      <c r="FG145" s="7">
        <f>ROUND($I145*SUMIFS(Exceedance[Exceedance Profile],Exceedance[Month],'VER Hourly QC'!FG$1,Exceedance[Hour Ending],'VER Hourly QC'!FG$2,Exceedance[Technology],'VER Hourly QC'!$D145,Exceedance[Region],'VER Hourly QC'!$G145),2)</f>
        <v>1.54</v>
      </c>
      <c r="FH145" s="7">
        <f>ROUND($I145*SUMIFS(Exceedance[Exceedance Profile],Exceedance[Month],'VER Hourly QC'!FH$1,Exceedance[Hour Ending],'VER Hourly QC'!FH$2,Exceedance[Technology],'VER Hourly QC'!$D145,Exceedance[Region],'VER Hourly QC'!$G145),2)</f>
        <v>1.64</v>
      </c>
      <c r="FI145" s="7">
        <f>ROUND($I145*SUMIFS(Exceedance[Exceedance Profile],Exceedance[Month],'VER Hourly QC'!FI$1,Exceedance[Hour Ending],'VER Hourly QC'!FI$2,Exceedance[Technology],'VER Hourly QC'!$D145,Exceedance[Region],'VER Hourly QC'!$G145),2)</f>
        <v>1.68</v>
      </c>
      <c r="FJ145" s="7">
        <f>ROUND($I145*SUMIFS(Exceedance[Exceedance Profile],Exceedance[Month],'VER Hourly QC'!FJ$1,Exceedance[Hour Ending],'VER Hourly QC'!FJ$2,Exceedance[Technology],'VER Hourly QC'!$D145,Exceedance[Region],'VER Hourly QC'!$G145),2)</f>
        <v>1.66</v>
      </c>
      <c r="FK145" s="7">
        <f>ROUND($I145*SUMIFS(Exceedance[Exceedance Profile],Exceedance[Month],'VER Hourly QC'!FK$1,Exceedance[Hour Ending],'VER Hourly QC'!FK$2,Exceedance[Technology],'VER Hourly QC'!$D145,Exceedance[Region],'VER Hourly QC'!$G145),2)</f>
        <v>1.61</v>
      </c>
      <c r="FL145" s="7">
        <f>ROUND($I145*SUMIFS(Exceedance[Exceedance Profile],Exceedance[Month],'VER Hourly QC'!FL$1,Exceedance[Hour Ending],'VER Hourly QC'!FL$2,Exceedance[Technology],'VER Hourly QC'!$D145,Exceedance[Region],'VER Hourly QC'!$G145),2)</f>
        <v>1.48</v>
      </c>
      <c r="FM145" s="7">
        <f>ROUND($I145*SUMIFS(Exceedance[Exceedance Profile],Exceedance[Month],'VER Hourly QC'!FM$1,Exceedance[Hour Ending],'VER Hourly QC'!FM$2,Exceedance[Technology],'VER Hourly QC'!$D145,Exceedance[Region],'VER Hourly QC'!$G145),2)</f>
        <v>1.3</v>
      </c>
      <c r="FN145" s="7">
        <f>ROUND($I145*SUMIFS(Exceedance[Exceedance Profile],Exceedance[Month],'VER Hourly QC'!FN$1,Exceedance[Hour Ending],'VER Hourly QC'!FN$2,Exceedance[Technology],'VER Hourly QC'!$D145,Exceedance[Region],'VER Hourly QC'!$G145),2)</f>
        <v>0.99</v>
      </c>
      <c r="FO145" s="7">
        <f>ROUND($I145*SUMIFS(Exceedance[Exceedance Profile],Exceedance[Month],'VER Hourly QC'!FO$1,Exceedance[Hour Ending],'VER Hourly QC'!FO$2,Exceedance[Technology],'VER Hourly QC'!$D145,Exceedance[Region],'VER Hourly QC'!$G145),2)</f>
        <v>0.46</v>
      </c>
      <c r="FP145" s="7">
        <f>ROUND($I145*SUMIFS(Exceedance[Exceedance Profile],Exceedance[Month],'VER Hourly QC'!FP$1,Exceedance[Hour Ending],'VER Hourly QC'!FP$2,Exceedance[Technology],'VER Hourly QC'!$D145,Exceedance[Region],'VER Hourly QC'!$G145),2)</f>
        <v>0.05</v>
      </c>
      <c r="FQ145" s="7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7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7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7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7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7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7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7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7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7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7">
        <f>ROUND($I145*SUMIFS(Exceedance[Exceedance Profile],Exceedance[Month],'VER Hourly QC'!GA$1,Exceedance[Hour Ending],'VER Hourly QC'!GA$2,Exceedance[Technology],'VER Hourly QC'!$D145,Exceedance[Region],'VER Hourly QC'!$G145),2)</f>
        <v>0.06</v>
      </c>
      <c r="GB145" s="7">
        <f>ROUND($I145*SUMIFS(Exceedance[Exceedance Profile],Exceedance[Month],'VER Hourly QC'!GB$1,Exceedance[Hour Ending],'VER Hourly QC'!GB$2,Exceedance[Technology],'VER Hourly QC'!$D145,Exceedance[Region],'VER Hourly QC'!$G145),2)</f>
        <v>0.51</v>
      </c>
      <c r="GC145" s="7">
        <f>ROUND($I145*SUMIFS(Exceedance[Exceedance Profile],Exceedance[Month],'VER Hourly QC'!GC$1,Exceedance[Hour Ending],'VER Hourly QC'!GC$2,Exceedance[Technology],'VER Hourly QC'!$D145,Exceedance[Region],'VER Hourly QC'!$G145),2)</f>
        <v>1.08</v>
      </c>
      <c r="GD145" s="7">
        <f>ROUND($I145*SUMIFS(Exceedance[Exceedance Profile],Exceedance[Month],'VER Hourly QC'!GD$1,Exceedance[Hour Ending],'VER Hourly QC'!GD$2,Exceedance[Technology],'VER Hourly QC'!$D145,Exceedance[Region],'VER Hourly QC'!$G145),2)</f>
        <v>1.36</v>
      </c>
      <c r="GE145" s="7">
        <f>ROUND($I145*SUMIFS(Exceedance[Exceedance Profile],Exceedance[Month],'VER Hourly QC'!GE$1,Exceedance[Hour Ending],'VER Hourly QC'!GE$2,Exceedance[Technology],'VER Hourly QC'!$D145,Exceedance[Region],'VER Hourly QC'!$G145),2)</f>
        <v>1.55</v>
      </c>
      <c r="GF145" s="7">
        <f>ROUND($I145*SUMIFS(Exceedance[Exceedance Profile],Exceedance[Month],'VER Hourly QC'!GF$1,Exceedance[Hour Ending],'VER Hourly QC'!GF$2,Exceedance[Technology],'VER Hourly QC'!$D145,Exceedance[Region],'VER Hourly QC'!$G145),2)</f>
        <v>1.69</v>
      </c>
      <c r="GG145" s="7">
        <f>ROUND($I145*SUMIFS(Exceedance[Exceedance Profile],Exceedance[Month],'VER Hourly QC'!GG$1,Exceedance[Hour Ending],'VER Hourly QC'!GG$2,Exceedance[Technology],'VER Hourly QC'!$D145,Exceedance[Region],'VER Hourly QC'!$G145),2)</f>
        <v>1.73</v>
      </c>
      <c r="GH145" s="7">
        <f>ROUND($I145*SUMIFS(Exceedance[Exceedance Profile],Exceedance[Month],'VER Hourly QC'!GH$1,Exceedance[Hour Ending],'VER Hourly QC'!GH$2,Exceedance[Technology],'VER Hourly QC'!$D145,Exceedance[Region],'VER Hourly QC'!$G145),2)</f>
        <v>1.65</v>
      </c>
      <c r="GI145" s="7">
        <f>ROUND($I145*SUMIFS(Exceedance[Exceedance Profile],Exceedance[Month],'VER Hourly QC'!GI$1,Exceedance[Hour Ending],'VER Hourly QC'!GI$2,Exceedance[Technology],'VER Hourly QC'!$D145,Exceedance[Region],'VER Hourly QC'!$G145),2)</f>
        <v>1.6</v>
      </c>
      <c r="GJ145" s="7">
        <f>ROUND($I145*SUMIFS(Exceedance[Exceedance Profile],Exceedance[Month],'VER Hourly QC'!GJ$1,Exceedance[Hour Ending],'VER Hourly QC'!GJ$2,Exceedance[Technology],'VER Hourly QC'!$D145,Exceedance[Region],'VER Hourly QC'!$G145),2)</f>
        <v>1.47</v>
      </c>
      <c r="GK145" s="7">
        <f>ROUND($I145*SUMIFS(Exceedance[Exceedance Profile],Exceedance[Month],'VER Hourly QC'!GK$1,Exceedance[Hour Ending],'VER Hourly QC'!GK$2,Exceedance[Technology],'VER Hourly QC'!$D145,Exceedance[Region],'VER Hourly QC'!$G145),2)</f>
        <v>1.25</v>
      </c>
      <c r="GL145" s="7">
        <f>ROUND($I145*SUMIFS(Exceedance[Exceedance Profile],Exceedance[Month],'VER Hourly QC'!GL$1,Exceedance[Hour Ending],'VER Hourly QC'!GL$2,Exceedance[Technology],'VER Hourly QC'!$D145,Exceedance[Region],'VER Hourly QC'!$G145),2)</f>
        <v>0.84</v>
      </c>
      <c r="GM145" s="7">
        <f>ROUND($I145*SUMIFS(Exceedance[Exceedance Profile],Exceedance[Month],'VER Hourly QC'!GM$1,Exceedance[Hour Ending],'VER Hourly QC'!GM$2,Exceedance[Technology],'VER Hourly QC'!$D145,Exceedance[Region],'VER Hourly QC'!$G145),2)</f>
        <v>0.25</v>
      </c>
      <c r="GN145" s="7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7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7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7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7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7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7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7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7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7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7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7">
        <f>ROUND($I145*SUMIFS(Exceedance[Exceedance Profile],Exceedance[Month],'VER Hourly QC'!GY$1,Exceedance[Hour Ending],'VER Hourly QC'!GY$2,Exceedance[Technology],'VER Hourly QC'!$D145,Exceedance[Region],'VER Hourly QC'!$G145),2)</f>
        <v>0.02</v>
      </c>
      <c r="GZ145" s="7">
        <f>ROUND($I145*SUMIFS(Exceedance[Exceedance Profile],Exceedance[Month],'VER Hourly QC'!GZ$1,Exceedance[Hour Ending],'VER Hourly QC'!GZ$2,Exceedance[Technology],'VER Hourly QC'!$D145,Exceedance[Region],'VER Hourly QC'!$G145),2)</f>
        <v>0.4</v>
      </c>
      <c r="HA145" s="7">
        <f>ROUND($I145*SUMIFS(Exceedance[Exceedance Profile],Exceedance[Month],'VER Hourly QC'!HA$1,Exceedance[Hour Ending],'VER Hourly QC'!HA$2,Exceedance[Technology],'VER Hourly QC'!$D145,Exceedance[Region],'VER Hourly QC'!$G145),2)</f>
        <v>1.05</v>
      </c>
      <c r="HB145" s="7">
        <f>ROUND($I145*SUMIFS(Exceedance[Exceedance Profile],Exceedance[Month],'VER Hourly QC'!HB$1,Exceedance[Hour Ending],'VER Hourly QC'!HB$2,Exceedance[Technology],'VER Hourly QC'!$D145,Exceedance[Region],'VER Hourly QC'!$G145),2)</f>
        <v>1.38</v>
      </c>
      <c r="HC145" s="7">
        <f>ROUND($I145*SUMIFS(Exceedance[Exceedance Profile],Exceedance[Month],'VER Hourly QC'!HC$1,Exceedance[Hour Ending],'VER Hourly QC'!HC$2,Exceedance[Technology],'VER Hourly QC'!$D145,Exceedance[Region],'VER Hourly QC'!$G145),2)</f>
        <v>1.55</v>
      </c>
      <c r="HD145" s="7">
        <f>ROUND($I145*SUMIFS(Exceedance[Exceedance Profile],Exceedance[Month],'VER Hourly QC'!HD$1,Exceedance[Hour Ending],'VER Hourly QC'!HD$2,Exceedance[Technology],'VER Hourly QC'!$D145,Exceedance[Region],'VER Hourly QC'!$G145),2)</f>
        <v>1.65</v>
      </c>
      <c r="HE145" s="7">
        <f>ROUND($I145*SUMIFS(Exceedance[Exceedance Profile],Exceedance[Month],'VER Hourly QC'!HE$1,Exceedance[Hour Ending],'VER Hourly QC'!HE$2,Exceedance[Technology],'VER Hourly QC'!$D145,Exceedance[Region],'VER Hourly QC'!$G145),2)</f>
        <v>1.67</v>
      </c>
      <c r="HF145" s="7">
        <f>ROUND($I145*SUMIFS(Exceedance[Exceedance Profile],Exceedance[Month],'VER Hourly QC'!HF$1,Exceedance[Hour Ending],'VER Hourly QC'!HF$2,Exceedance[Technology],'VER Hourly QC'!$D145,Exceedance[Region],'VER Hourly QC'!$G145),2)</f>
        <v>1.67</v>
      </c>
      <c r="HG145" s="7">
        <f>ROUND($I145*SUMIFS(Exceedance[Exceedance Profile],Exceedance[Month],'VER Hourly QC'!HG$1,Exceedance[Hour Ending],'VER Hourly QC'!HG$2,Exceedance[Technology],'VER Hourly QC'!$D145,Exceedance[Region],'VER Hourly QC'!$G145),2)</f>
        <v>1.6</v>
      </c>
      <c r="HH145" s="7">
        <f>ROUND($I145*SUMIFS(Exceedance[Exceedance Profile],Exceedance[Month],'VER Hourly QC'!HH$1,Exceedance[Hour Ending],'VER Hourly QC'!HH$2,Exceedance[Technology],'VER Hourly QC'!$D145,Exceedance[Region],'VER Hourly QC'!$G145),2)</f>
        <v>1.44</v>
      </c>
      <c r="HI145" s="7">
        <f>ROUND($I145*SUMIFS(Exceedance[Exceedance Profile],Exceedance[Month],'VER Hourly QC'!HI$1,Exceedance[Hour Ending],'VER Hourly QC'!HI$2,Exceedance[Technology],'VER Hourly QC'!$D145,Exceedance[Region],'VER Hourly QC'!$G145),2)</f>
        <v>1.1499999999999999</v>
      </c>
      <c r="HJ145" s="7">
        <f>ROUND($I145*SUMIFS(Exceedance[Exceedance Profile],Exceedance[Month],'VER Hourly QC'!HJ$1,Exceedance[Hour Ending],'VER Hourly QC'!HJ$2,Exceedance[Technology],'VER Hourly QC'!$D145,Exceedance[Region],'VER Hourly QC'!$G145),2)</f>
        <v>0.54</v>
      </c>
      <c r="HK145" s="7">
        <f>ROUND($I145*SUMIFS(Exceedance[Exceedance Profile],Exceedance[Month],'VER Hourly QC'!HK$1,Exceedance[Hour Ending],'VER Hourly QC'!HK$2,Exceedance[Technology],'VER Hourly QC'!$D145,Exceedance[Region],'VER Hourly QC'!$G145),2)</f>
        <v>0.06</v>
      </c>
      <c r="HL145" s="7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7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7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7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7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7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7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7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7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7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7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7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7">
        <f>ROUND($I145*SUMIFS(Exceedance[Exceedance Profile],Exceedance[Month],'VER Hourly QC'!HX$1,Exceedance[Hour Ending],'VER Hourly QC'!HX$2,Exceedance[Technology],'VER Hourly QC'!$D145,Exceedance[Region],'VER Hourly QC'!$G145),2)</f>
        <v>0.25</v>
      </c>
      <c r="HY145" s="7">
        <f>ROUND($I145*SUMIFS(Exceedance[Exceedance Profile],Exceedance[Month],'VER Hourly QC'!HY$1,Exceedance[Hour Ending],'VER Hourly QC'!HY$2,Exceedance[Technology],'VER Hourly QC'!$D145,Exceedance[Region],'VER Hourly QC'!$G145),2)</f>
        <v>0.94</v>
      </c>
      <c r="HZ145" s="7">
        <f>ROUND($I145*SUMIFS(Exceedance[Exceedance Profile],Exceedance[Month],'VER Hourly QC'!HZ$1,Exceedance[Hour Ending],'VER Hourly QC'!HZ$2,Exceedance[Technology],'VER Hourly QC'!$D145,Exceedance[Region],'VER Hourly QC'!$G145),2)</f>
        <v>1.33</v>
      </c>
      <c r="IA145" s="7">
        <f>ROUND($I145*SUMIFS(Exceedance[Exceedance Profile],Exceedance[Month],'VER Hourly QC'!IA$1,Exceedance[Hour Ending],'VER Hourly QC'!IA$2,Exceedance[Technology],'VER Hourly QC'!$D145,Exceedance[Region],'VER Hourly QC'!$G145),2)</f>
        <v>1.5</v>
      </c>
      <c r="IB145" s="7">
        <f>ROUND($I145*SUMIFS(Exceedance[Exceedance Profile],Exceedance[Month],'VER Hourly QC'!IB$1,Exceedance[Hour Ending],'VER Hourly QC'!IB$2,Exceedance[Technology],'VER Hourly QC'!$D145,Exceedance[Region],'VER Hourly QC'!$G145),2)</f>
        <v>1.6</v>
      </c>
      <c r="IC145" s="7">
        <f>ROUND($I145*SUMIFS(Exceedance[Exceedance Profile],Exceedance[Month],'VER Hourly QC'!IC$1,Exceedance[Hour Ending],'VER Hourly QC'!IC$2,Exceedance[Technology],'VER Hourly QC'!$D145,Exceedance[Region],'VER Hourly QC'!$G145),2)</f>
        <v>1.62</v>
      </c>
      <c r="ID145" s="7">
        <f>ROUND($I145*SUMIFS(Exceedance[Exceedance Profile],Exceedance[Month],'VER Hourly QC'!ID$1,Exceedance[Hour Ending],'VER Hourly QC'!ID$2,Exceedance[Technology],'VER Hourly QC'!$D145,Exceedance[Region],'VER Hourly QC'!$G145),2)</f>
        <v>1.59</v>
      </c>
      <c r="IE145" s="7">
        <f>ROUND($I145*SUMIFS(Exceedance[Exceedance Profile],Exceedance[Month],'VER Hourly QC'!IE$1,Exceedance[Hour Ending],'VER Hourly QC'!IE$2,Exceedance[Technology],'VER Hourly QC'!$D145,Exceedance[Region],'VER Hourly QC'!$G145),2)</f>
        <v>1.52</v>
      </c>
      <c r="IF145" s="7">
        <f>ROUND($I145*SUMIFS(Exceedance[Exceedance Profile],Exceedance[Month],'VER Hourly QC'!IF$1,Exceedance[Hour Ending],'VER Hourly QC'!IF$2,Exceedance[Technology],'VER Hourly QC'!$D145,Exceedance[Region],'VER Hourly QC'!$G145),2)</f>
        <v>1.36</v>
      </c>
      <c r="IG145" s="7">
        <f>ROUND($I145*SUMIFS(Exceedance[Exceedance Profile],Exceedance[Month],'VER Hourly QC'!IG$1,Exceedance[Hour Ending],'VER Hourly QC'!IG$2,Exceedance[Technology],'VER Hourly QC'!$D145,Exceedance[Region],'VER Hourly QC'!$G145),2)</f>
        <v>0.9</v>
      </c>
      <c r="IH145" s="7">
        <f>ROUND($I145*SUMIFS(Exceedance[Exceedance Profile],Exceedance[Month],'VER Hourly QC'!IH$1,Exceedance[Hour Ending],'VER Hourly QC'!IH$2,Exceedance[Technology],'VER Hourly QC'!$D145,Exceedance[Region],'VER Hourly QC'!$G145),2)</f>
        <v>0.21</v>
      </c>
      <c r="II145" s="7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7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7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7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7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7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7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7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7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7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7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7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7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7">
        <f>ROUND($I145*SUMIFS(Exceedance[Exceedance Profile],Exceedance[Month],'VER Hourly QC'!IV$1,Exceedance[Hour Ending],'VER Hourly QC'!IV$2,Exceedance[Technology],'VER Hourly QC'!$D145,Exceedance[Region],'VER Hourly QC'!$G145),2)</f>
        <v>7.0000000000000007E-2</v>
      </c>
      <c r="IW145" s="7">
        <f>ROUND($I145*SUMIFS(Exceedance[Exceedance Profile],Exceedance[Month],'VER Hourly QC'!IW$1,Exceedance[Hour Ending],'VER Hourly QC'!IW$2,Exceedance[Technology],'VER Hourly QC'!$D145,Exceedance[Region],'VER Hourly QC'!$G145),2)</f>
        <v>0.59</v>
      </c>
      <c r="IX145" s="7">
        <f>ROUND($I145*SUMIFS(Exceedance[Exceedance Profile],Exceedance[Month],'VER Hourly QC'!IX$1,Exceedance[Hour Ending],'VER Hourly QC'!IX$2,Exceedance[Technology],'VER Hourly QC'!$D145,Exceedance[Region],'VER Hourly QC'!$G145),2)</f>
        <v>1.17</v>
      </c>
      <c r="IY145" s="7">
        <f>ROUND($I145*SUMIFS(Exceedance[Exceedance Profile],Exceedance[Month],'VER Hourly QC'!IY$1,Exceedance[Hour Ending],'VER Hourly QC'!IY$2,Exceedance[Technology],'VER Hourly QC'!$D145,Exceedance[Region],'VER Hourly QC'!$G145),2)</f>
        <v>1.36</v>
      </c>
      <c r="IZ145" s="7">
        <f>ROUND($I145*SUMIFS(Exceedance[Exceedance Profile],Exceedance[Month],'VER Hourly QC'!IZ$1,Exceedance[Hour Ending],'VER Hourly QC'!IZ$2,Exceedance[Technology],'VER Hourly QC'!$D145,Exceedance[Region],'VER Hourly QC'!$G145),2)</f>
        <v>1.44</v>
      </c>
      <c r="JA145" s="7">
        <f>ROUND($I145*SUMIFS(Exceedance[Exceedance Profile],Exceedance[Month],'VER Hourly QC'!JA$1,Exceedance[Hour Ending],'VER Hourly QC'!JA$2,Exceedance[Technology],'VER Hourly QC'!$D145,Exceedance[Region],'VER Hourly QC'!$G145),2)</f>
        <v>1.46</v>
      </c>
      <c r="JB145" s="7">
        <f>ROUND($I145*SUMIFS(Exceedance[Exceedance Profile],Exceedance[Month],'VER Hourly QC'!JB$1,Exceedance[Hour Ending],'VER Hourly QC'!JB$2,Exceedance[Technology],'VER Hourly QC'!$D145,Exceedance[Region],'VER Hourly QC'!$G145),2)</f>
        <v>1.42</v>
      </c>
      <c r="JC145" s="7">
        <f>ROUND($I145*SUMIFS(Exceedance[Exceedance Profile],Exceedance[Month],'VER Hourly QC'!JC$1,Exceedance[Hour Ending],'VER Hourly QC'!JC$2,Exceedance[Technology],'VER Hourly QC'!$D145,Exceedance[Region],'VER Hourly QC'!$G145),2)</f>
        <v>1.34</v>
      </c>
      <c r="JD145" s="7">
        <f>ROUND($I145*SUMIFS(Exceedance[Exceedance Profile],Exceedance[Month],'VER Hourly QC'!JD$1,Exceedance[Hour Ending],'VER Hourly QC'!JD$2,Exceedance[Technology],'VER Hourly QC'!$D145,Exceedance[Region],'VER Hourly QC'!$G145),2)</f>
        <v>1.1000000000000001</v>
      </c>
      <c r="JE145" s="7">
        <f>ROUND($I145*SUMIFS(Exceedance[Exceedance Profile],Exceedance[Month],'VER Hourly QC'!JE$1,Exceedance[Hour Ending],'VER Hourly QC'!JE$2,Exceedance[Technology],'VER Hourly QC'!$D145,Exceedance[Region],'VER Hourly QC'!$G145),2)</f>
        <v>0.52</v>
      </c>
      <c r="JF145" s="7">
        <f>ROUND($I145*SUMIFS(Exceedance[Exceedance Profile],Exceedance[Month],'VER Hourly QC'!JF$1,Exceedance[Hour Ending],'VER Hourly QC'!JF$2,Exceedance[Technology],'VER Hourly QC'!$D145,Exceedance[Region],'VER Hourly QC'!$G145),2)</f>
        <v>0.04</v>
      </c>
      <c r="JG145" s="7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7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7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7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7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7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7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7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7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7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7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7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7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7">
        <f>ROUND($I145*SUMIFS(Exceedance[Exceedance Profile],Exceedance[Month],'VER Hourly QC'!JT$1,Exceedance[Hour Ending],'VER Hourly QC'!JT$2,Exceedance[Technology],'VER Hourly QC'!$D145,Exceedance[Region],'VER Hourly QC'!$G145),2)</f>
        <v>0.01</v>
      </c>
      <c r="JU145" s="7">
        <f>ROUND($I145*SUMIFS(Exceedance[Exceedance Profile],Exceedance[Month],'VER Hourly QC'!JU$1,Exceedance[Hour Ending],'VER Hourly QC'!JU$2,Exceedance[Technology],'VER Hourly QC'!$D145,Exceedance[Region],'VER Hourly QC'!$G145),2)</f>
        <v>0.26</v>
      </c>
      <c r="JV145" s="7">
        <f>ROUND($I145*SUMIFS(Exceedance[Exceedance Profile],Exceedance[Month],'VER Hourly QC'!JV$1,Exceedance[Hour Ending],'VER Hourly QC'!JV$2,Exceedance[Technology],'VER Hourly QC'!$D145,Exceedance[Region],'VER Hourly QC'!$G145),2)</f>
        <v>0.77</v>
      </c>
      <c r="JW145" s="7">
        <f>ROUND($I145*SUMIFS(Exceedance[Exceedance Profile],Exceedance[Month],'VER Hourly QC'!JW$1,Exceedance[Hour Ending],'VER Hourly QC'!JW$2,Exceedance[Technology],'VER Hourly QC'!$D145,Exceedance[Region],'VER Hourly QC'!$G145),2)</f>
        <v>1.04</v>
      </c>
      <c r="JX145" s="7">
        <f>ROUND($I145*SUMIFS(Exceedance[Exceedance Profile],Exceedance[Month],'VER Hourly QC'!JX$1,Exceedance[Hour Ending],'VER Hourly QC'!JX$2,Exceedance[Technology],'VER Hourly QC'!$D145,Exceedance[Region],'VER Hourly QC'!$G145),2)</f>
        <v>1.1299999999999999</v>
      </c>
      <c r="JY145" s="7">
        <f>ROUND($I145*SUMIFS(Exceedance[Exceedance Profile],Exceedance[Month],'VER Hourly QC'!JY$1,Exceedance[Hour Ending],'VER Hourly QC'!JY$2,Exceedance[Technology],'VER Hourly QC'!$D145,Exceedance[Region],'VER Hourly QC'!$G145),2)</f>
        <v>1.19</v>
      </c>
      <c r="JZ145" s="7">
        <f>ROUND($I145*SUMIFS(Exceedance[Exceedance Profile],Exceedance[Month],'VER Hourly QC'!JZ$1,Exceedance[Hour Ending],'VER Hourly QC'!JZ$2,Exceedance[Technology],'VER Hourly QC'!$D145,Exceedance[Region],'VER Hourly QC'!$G145),2)</f>
        <v>1.18</v>
      </c>
      <c r="KA145" s="7">
        <f>ROUND($I145*SUMIFS(Exceedance[Exceedance Profile],Exceedance[Month],'VER Hourly QC'!KA$1,Exceedance[Hour Ending],'VER Hourly QC'!KA$2,Exceedance[Technology],'VER Hourly QC'!$D145,Exceedance[Region],'VER Hourly QC'!$G145),2)</f>
        <v>1.08</v>
      </c>
      <c r="KB145" s="7">
        <f>ROUND($I145*SUMIFS(Exceedance[Exceedance Profile],Exceedance[Month],'VER Hourly QC'!KB$1,Exceedance[Hour Ending],'VER Hourly QC'!KB$2,Exceedance[Technology],'VER Hourly QC'!$D145,Exceedance[Region],'VER Hourly QC'!$G145),2)</f>
        <v>0.85</v>
      </c>
      <c r="KC145" s="7">
        <f>ROUND($I145*SUMIFS(Exceedance[Exceedance Profile],Exceedance[Month],'VER Hourly QC'!KC$1,Exceedance[Hour Ending],'VER Hourly QC'!KC$2,Exceedance[Technology],'VER Hourly QC'!$D145,Exceedance[Region],'VER Hourly QC'!$G145),2)</f>
        <v>0.39</v>
      </c>
      <c r="KD145" s="7">
        <f>ROUND($I145*SUMIFS(Exceedance[Exceedance Profile],Exceedance[Month],'VER Hourly QC'!KD$1,Exceedance[Hour Ending],'VER Hourly QC'!KD$2,Exceedance[Technology],'VER Hourly QC'!$D145,Exceedance[Region],'VER Hourly QC'!$G145),2)</f>
        <v>0.02</v>
      </c>
      <c r="KE145" s="7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7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7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7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7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7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7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6</v>
      </c>
      <c r="C146" t="s">
        <v>4446</v>
      </c>
      <c r="D146" t="str">
        <f t="shared" si="2"/>
        <v>Solar Fixed</v>
      </c>
      <c r="E146" t="s">
        <v>2805</v>
      </c>
      <c r="F146" t="s">
        <v>52</v>
      </c>
      <c r="G146" t="str" cm="1">
        <f t="array" ref="G146">INDEX($C$613:$C$621,MATCH(1,(E146=$B$613:$B$621)*(F146=$A$613:$A$622),0))</f>
        <v>Socal</v>
      </c>
      <c r="H146" t="s">
        <v>56</v>
      </c>
      <c r="I146">
        <f>VLOOKUP(A146,Mastergen[[RESOURCE_ID]:[NET_DEPENDABLE_CAPACITY]],4,FALSE)</f>
        <v>18.5</v>
      </c>
      <c r="J146" s="7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7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7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7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7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7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7">
        <f>ROUND($I146*SUMIFS(Exceedance[Exceedance Profile],Exceedance[Month],'VER Hourly QC'!P$1,Exceedance[Hour Ending],'VER Hourly QC'!P$2,Exceedance[Technology],'VER Hourly QC'!$D146,Exceedance[Region],'VER Hourly QC'!$G146),2)</f>
        <v>0.03</v>
      </c>
      <c r="Q146" s="7">
        <f>ROUND($I146*SUMIFS(Exceedance[Exceedance Profile],Exceedance[Month],'VER Hourly QC'!Q$1,Exceedance[Hour Ending],'VER Hourly QC'!Q$2,Exceedance[Technology],'VER Hourly QC'!$D146,Exceedance[Region],'VER Hourly QC'!$G146),2)</f>
        <v>2.21</v>
      </c>
      <c r="R146" s="7">
        <f>ROUND($I146*SUMIFS(Exceedance[Exceedance Profile],Exceedance[Month],'VER Hourly QC'!R$1,Exceedance[Hour Ending],'VER Hourly QC'!R$2,Exceedance[Technology],'VER Hourly QC'!$D146,Exceedance[Region],'VER Hourly QC'!$G146),2)</f>
        <v>7.64</v>
      </c>
      <c r="S146" s="7">
        <f>ROUND($I146*SUMIFS(Exceedance[Exceedance Profile],Exceedance[Month],'VER Hourly QC'!S$1,Exceedance[Hour Ending],'VER Hourly QC'!S$2,Exceedance[Technology],'VER Hourly QC'!$D146,Exceedance[Region],'VER Hourly QC'!$G146),2)</f>
        <v>10.4</v>
      </c>
      <c r="T146" s="7">
        <f>ROUND($I146*SUMIFS(Exceedance[Exceedance Profile],Exceedance[Month],'VER Hourly QC'!T$1,Exceedance[Hour Ending],'VER Hourly QC'!T$2,Exceedance[Technology],'VER Hourly QC'!$D146,Exceedance[Region],'VER Hourly QC'!$G146),2)</f>
        <v>11.45</v>
      </c>
      <c r="U146" s="7">
        <f>ROUND($I146*SUMIFS(Exceedance[Exceedance Profile],Exceedance[Month],'VER Hourly QC'!U$1,Exceedance[Hour Ending],'VER Hourly QC'!U$2,Exceedance[Technology],'VER Hourly QC'!$D146,Exceedance[Region],'VER Hourly QC'!$G146),2)</f>
        <v>11.9</v>
      </c>
      <c r="V146" s="7">
        <f>ROUND($I146*SUMIFS(Exceedance[Exceedance Profile],Exceedance[Month],'VER Hourly QC'!V$1,Exceedance[Hour Ending],'VER Hourly QC'!V$2,Exceedance[Technology],'VER Hourly QC'!$D146,Exceedance[Region],'VER Hourly QC'!$G146),2)</f>
        <v>11.36</v>
      </c>
      <c r="W146" s="7">
        <f>ROUND($I146*SUMIFS(Exceedance[Exceedance Profile],Exceedance[Month],'VER Hourly QC'!W$1,Exceedance[Hour Ending],'VER Hourly QC'!W$2,Exceedance[Technology],'VER Hourly QC'!$D146,Exceedance[Region],'VER Hourly QC'!$G146),2)</f>
        <v>10.85</v>
      </c>
      <c r="X146" s="7">
        <f>ROUND($I146*SUMIFS(Exceedance[Exceedance Profile],Exceedance[Month],'VER Hourly QC'!X$1,Exceedance[Hour Ending],'VER Hourly QC'!X$2,Exceedance[Technology],'VER Hourly QC'!$D146,Exceedance[Region],'VER Hourly QC'!$G146),2)</f>
        <v>9.07</v>
      </c>
      <c r="Y146" s="7">
        <f>ROUND($I146*SUMIFS(Exceedance[Exceedance Profile],Exceedance[Month],'VER Hourly QC'!Y$1,Exceedance[Hour Ending],'VER Hourly QC'!Y$2,Exceedance[Technology],'VER Hourly QC'!$D146,Exceedance[Region],'VER Hourly QC'!$G146),2)</f>
        <v>5.0199999999999996</v>
      </c>
      <c r="Z146" s="7">
        <f>ROUND($I146*SUMIFS(Exceedance[Exceedance Profile],Exceedance[Month],'VER Hourly QC'!Z$1,Exceedance[Hour Ending],'VER Hourly QC'!Z$2,Exceedance[Technology],'VER Hourly QC'!$D146,Exceedance[Region],'VER Hourly QC'!$G146),2)</f>
        <v>0.73</v>
      </c>
      <c r="AA146" s="7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7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7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7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7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7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7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7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7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7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7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7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7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7">
        <f>ROUND($I146*SUMIFS(Exceedance[Exceedance Profile],Exceedance[Month],'VER Hourly QC'!AN$1,Exceedance[Hour Ending],'VER Hourly QC'!AN$2,Exceedance[Technology],'VER Hourly QC'!$D146,Exceedance[Region],'VER Hourly QC'!$G146),2)</f>
        <v>0.18</v>
      </c>
      <c r="AO146" s="7">
        <f>ROUND($I146*SUMIFS(Exceedance[Exceedance Profile],Exceedance[Month],'VER Hourly QC'!AO$1,Exceedance[Hour Ending],'VER Hourly QC'!AO$2,Exceedance[Technology],'VER Hourly QC'!$D146,Exceedance[Region],'VER Hourly QC'!$G146),2)</f>
        <v>4.0199999999999996</v>
      </c>
      <c r="AP146" s="7">
        <f>ROUND($I146*SUMIFS(Exceedance[Exceedance Profile],Exceedance[Month],'VER Hourly QC'!AP$1,Exceedance[Hour Ending],'VER Hourly QC'!AP$2,Exceedance[Technology],'VER Hourly QC'!$D146,Exceedance[Region],'VER Hourly QC'!$G146),2)</f>
        <v>9.7100000000000009</v>
      </c>
      <c r="AQ146" s="7">
        <f>ROUND($I146*SUMIFS(Exceedance[Exceedance Profile],Exceedance[Month],'VER Hourly QC'!AQ$1,Exceedance[Hour Ending],'VER Hourly QC'!AQ$2,Exceedance[Technology],'VER Hourly QC'!$D146,Exceedance[Region],'VER Hourly QC'!$G146),2)</f>
        <v>11.87</v>
      </c>
      <c r="AR146" s="7">
        <f>ROUND($I146*SUMIFS(Exceedance[Exceedance Profile],Exceedance[Month],'VER Hourly QC'!AR$1,Exceedance[Hour Ending],'VER Hourly QC'!AR$2,Exceedance[Technology],'VER Hourly QC'!$D146,Exceedance[Region],'VER Hourly QC'!$G146),2)</f>
        <v>12.63</v>
      </c>
      <c r="AS146" s="7">
        <f>ROUND($I146*SUMIFS(Exceedance[Exceedance Profile],Exceedance[Month],'VER Hourly QC'!AS$1,Exceedance[Hour Ending],'VER Hourly QC'!AS$2,Exceedance[Technology],'VER Hourly QC'!$D146,Exceedance[Region],'VER Hourly QC'!$G146),2)</f>
        <v>12.77</v>
      </c>
      <c r="AT146" s="7">
        <f>ROUND($I146*SUMIFS(Exceedance[Exceedance Profile],Exceedance[Month],'VER Hourly QC'!AT$1,Exceedance[Hour Ending],'VER Hourly QC'!AT$2,Exceedance[Technology],'VER Hourly QC'!$D146,Exceedance[Region],'VER Hourly QC'!$G146),2)</f>
        <v>12.27</v>
      </c>
      <c r="AU146" s="7">
        <f>ROUND($I146*SUMIFS(Exceedance[Exceedance Profile],Exceedance[Month],'VER Hourly QC'!AU$1,Exceedance[Hour Ending],'VER Hourly QC'!AU$2,Exceedance[Technology],'VER Hourly QC'!$D146,Exceedance[Region],'VER Hourly QC'!$G146),2)</f>
        <v>11.65</v>
      </c>
      <c r="AV146" s="7">
        <f>ROUND($I146*SUMIFS(Exceedance[Exceedance Profile],Exceedance[Month],'VER Hourly QC'!AV$1,Exceedance[Hour Ending],'VER Hourly QC'!AV$2,Exceedance[Technology],'VER Hourly QC'!$D146,Exceedance[Region],'VER Hourly QC'!$G146),2)</f>
        <v>10.53</v>
      </c>
      <c r="AW146" s="7">
        <f>ROUND($I146*SUMIFS(Exceedance[Exceedance Profile],Exceedance[Month],'VER Hourly QC'!AW$1,Exceedance[Hour Ending],'VER Hourly QC'!AW$2,Exceedance[Technology],'VER Hourly QC'!$D146,Exceedance[Region],'VER Hourly QC'!$G146),2)</f>
        <v>8.26</v>
      </c>
      <c r="AX146" s="7">
        <f>ROUND($I146*SUMIFS(Exceedance[Exceedance Profile],Exceedance[Month],'VER Hourly QC'!AX$1,Exceedance[Hour Ending],'VER Hourly QC'!AX$2,Exceedance[Technology],'VER Hourly QC'!$D146,Exceedance[Region],'VER Hourly QC'!$G146),2)</f>
        <v>3.01</v>
      </c>
      <c r="AY146" s="7">
        <f>ROUND($I146*SUMIFS(Exceedance[Exceedance Profile],Exceedance[Month],'VER Hourly QC'!AY$1,Exceedance[Hour Ending],'VER Hourly QC'!AY$2,Exceedance[Technology],'VER Hourly QC'!$D146,Exceedance[Region],'VER Hourly QC'!$G146),2)</f>
        <v>0.08</v>
      </c>
      <c r="AZ146" s="7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7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7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7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7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7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7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7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7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7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7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7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7">
        <f>ROUND($I146*SUMIFS(Exceedance[Exceedance Profile],Exceedance[Month],'VER Hourly QC'!BL$1,Exceedance[Hour Ending],'VER Hourly QC'!BL$2,Exceedance[Technology],'VER Hourly QC'!$D146,Exceedance[Region],'VER Hourly QC'!$G146),2)</f>
        <v>1.33</v>
      </c>
      <c r="BM146" s="7">
        <f>ROUND($I146*SUMIFS(Exceedance[Exceedance Profile],Exceedance[Month],'VER Hourly QC'!BM$1,Exceedance[Hour Ending],'VER Hourly QC'!BM$2,Exceedance[Technology],'VER Hourly QC'!$D146,Exceedance[Region],'VER Hourly QC'!$G146),2)</f>
        <v>7.04</v>
      </c>
      <c r="BN146" s="7">
        <f>ROUND($I146*SUMIFS(Exceedance[Exceedance Profile],Exceedance[Month],'VER Hourly QC'!BN$1,Exceedance[Hour Ending],'VER Hourly QC'!BN$2,Exceedance[Technology],'VER Hourly QC'!$D146,Exceedance[Region],'VER Hourly QC'!$G146),2)</f>
        <v>10.91</v>
      </c>
      <c r="BO146" s="7">
        <f>ROUND($I146*SUMIFS(Exceedance[Exceedance Profile],Exceedance[Month],'VER Hourly QC'!BO$1,Exceedance[Hour Ending],'VER Hourly QC'!BO$2,Exceedance[Technology],'VER Hourly QC'!$D146,Exceedance[Region],'VER Hourly QC'!$G146),2)</f>
        <v>12.43</v>
      </c>
      <c r="BP146" s="7">
        <f>ROUND($I146*SUMIFS(Exceedance[Exceedance Profile],Exceedance[Month],'VER Hourly QC'!BP$1,Exceedance[Hour Ending],'VER Hourly QC'!BP$2,Exceedance[Technology],'VER Hourly QC'!$D146,Exceedance[Region],'VER Hourly QC'!$G146),2)</f>
        <v>12.71</v>
      </c>
      <c r="BQ146" s="7">
        <f>ROUND($I146*SUMIFS(Exceedance[Exceedance Profile],Exceedance[Month],'VER Hourly QC'!BQ$1,Exceedance[Hour Ending],'VER Hourly QC'!BQ$2,Exceedance[Technology],'VER Hourly QC'!$D146,Exceedance[Region],'VER Hourly QC'!$G146),2)</f>
        <v>12.88</v>
      </c>
      <c r="BR146" s="7">
        <f>ROUND($I146*SUMIFS(Exceedance[Exceedance Profile],Exceedance[Month],'VER Hourly QC'!BR$1,Exceedance[Hour Ending],'VER Hourly QC'!BR$2,Exceedance[Technology],'VER Hourly QC'!$D146,Exceedance[Region],'VER Hourly QC'!$G146),2)</f>
        <v>12.35</v>
      </c>
      <c r="BS146" s="7">
        <f>ROUND($I146*SUMIFS(Exceedance[Exceedance Profile],Exceedance[Month],'VER Hourly QC'!BS$1,Exceedance[Hour Ending],'VER Hourly QC'!BS$2,Exceedance[Technology],'VER Hourly QC'!$D146,Exceedance[Region],'VER Hourly QC'!$G146),2)</f>
        <v>11.68</v>
      </c>
      <c r="BT146" s="7">
        <f>ROUND($I146*SUMIFS(Exceedance[Exceedance Profile],Exceedance[Month],'VER Hourly QC'!BT$1,Exceedance[Hour Ending],'VER Hourly QC'!BT$2,Exceedance[Technology],'VER Hourly QC'!$D146,Exceedance[Region],'VER Hourly QC'!$G146),2)</f>
        <v>10.53</v>
      </c>
      <c r="BU146" s="7">
        <f>ROUND($I146*SUMIFS(Exceedance[Exceedance Profile],Exceedance[Month],'VER Hourly QC'!BU$1,Exceedance[Hour Ending],'VER Hourly QC'!BU$2,Exceedance[Technology],'VER Hourly QC'!$D146,Exceedance[Region],'VER Hourly QC'!$G146),2)</f>
        <v>8.57</v>
      </c>
      <c r="BV146" s="7">
        <f>ROUND($I146*SUMIFS(Exceedance[Exceedance Profile],Exceedance[Month],'VER Hourly QC'!BV$1,Exceedance[Hour Ending],'VER Hourly QC'!BV$2,Exceedance[Technology],'VER Hourly QC'!$D146,Exceedance[Region],'VER Hourly QC'!$G146),2)</f>
        <v>4.62</v>
      </c>
      <c r="BW146" s="7">
        <f>ROUND($I146*SUMIFS(Exceedance[Exceedance Profile],Exceedance[Month],'VER Hourly QC'!BW$1,Exceedance[Hour Ending],'VER Hourly QC'!BW$2,Exceedance[Technology],'VER Hourly QC'!$D146,Exceedance[Region],'VER Hourly QC'!$G146),2)</f>
        <v>0.61</v>
      </c>
      <c r="BX146" s="7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7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7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7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7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7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7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7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7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7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7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7">
        <f>ROUND($I146*SUMIFS(Exceedance[Exceedance Profile],Exceedance[Month],'VER Hourly QC'!CI$1,Exceedance[Hour Ending],'VER Hourly QC'!CI$2,Exceedance[Technology],'VER Hourly QC'!$D146,Exceedance[Region],'VER Hourly QC'!$G146),2)</f>
        <v>0.65</v>
      </c>
      <c r="CJ146" s="7">
        <f>ROUND($I146*SUMIFS(Exceedance[Exceedance Profile],Exceedance[Month],'VER Hourly QC'!CJ$1,Exceedance[Hour Ending],'VER Hourly QC'!CJ$2,Exceedance[Technology],'VER Hourly QC'!$D146,Exceedance[Region],'VER Hourly QC'!$G146),2)</f>
        <v>5.45</v>
      </c>
      <c r="CK146" s="7">
        <f>ROUND($I146*SUMIFS(Exceedance[Exceedance Profile],Exceedance[Month],'VER Hourly QC'!CK$1,Exceedance[Hour Ending],'VER Hourly QC'!CK$2,Exceedance[Technology],'VER Hourly QC'!$D146,Exceedance[Region],'VER Hourly QC'!$G146),2)</f>
        <v>11.01</v>
      </c>
      <c r="CL146" s="7">
        <f>ROUND($I146*SUMIFS(Exceedance[Exceedance Profile],Exceedance[Month],'VER Hourly QC'!CL$1,Exceedance[Hour Ending],'VER Hourly QC'!CL$2,Exceedance[Technology],'VER Hourly QC'!$D146,Exceedance[Region],'VER Hourly QC'!$G146),2)</f>
        <v>13.81</v>
      </c>
      <c r="CM146" s="7">
        <f>ROUND($I146*SUMIFS(Exceedance[Exceedance Profile],Exceedance[Month],'VER Hourly QC'!CM$1,Exceedance[Hour Ending],'VER Hourly QC'!CM$2,Exceedance[Technology],'VER Hourly QC'!$D146,Exceedance[Region],'VER Hourly QC'!$G146),2)</f>
        <v>14.97</v>
      </c>
      <c r="CN146" s="7">
        <f>ROUND($I146*SUMIFS(Exceedance[Exceedance Profile],Exceedance[Month],'VER Hourly QC'!CN$1,Exceedance[Hour Ending],'VER Hourly QC'!CN$2,Exceedance[Technology],'VER Hourly QC'!$D146,Exceedance[Region],'VER Hourly QC'!$G146),2)</f>
        <v>15.57</v>
      </c>
      <c r="CO146" s="7">
        <f>ROUND($I146*SUMIFS(Exceedance[Exceedance Profile],Exceedance[Month],'VER Hourly QC'!CO$1,Exceedance[Hour Ending],'VER Hourly QC'!CO$2,Exceedance[Technology],'VER Hourly QC'!$D146,Exceedance[Region],'VER Hourly QC'!$G146),2)</f>
        <v>15.58</v>
      </c>
      <c r="CP146" s="7">
        <f>ROUND($I146*SUMIFS(Exceedance[Exceedance Profile],Exceedance[Month],'VER Hourly QC'!CP$1,Exceedance[Hour Ending],'VER Hourly QC'!CP$2,Exceedance[Technology],'VER Hourly QC'!$D146,Exceedance[Region],'VER Hourly QC'!$G146),2)</f>
        <v>15.29</v>
      </c>
      <c r="CQ146" s="7">
        <f>ROUND($I146*SUMIFS(Exceedance[Exceedance Profile],Exceedance[Month],'VER Hourly QC'!CQ$1,Exceedance[Hour Ending],'VER Hourly QC'!CQ$2,Exceedance[Technology],'VER Hourly QC'!$D146,Exceedance[Region],'VER Hourly QC'!$G146),2)</f>
        <v>14.88</v>
      </c>
      <c r="CR146" s="7">
        <f>ROUND($I146*SUMIFS(Exceedance[Exceedance Profile],Exceedance[Month],'VER Hourly QC'!CR$1,Exceedance[Hour Ending],'VER Hourly QC'!CR$2,Exceedance[Technology],'VER Hourly QC'!$D146,Exceedance[Region],'VER Hourly QC'!$G146),2)</f>
        <v>13.69</v>
      </c>
      <c r="CS146" s="7">
        <f>ROUND($I146*SUMIFS(Exceedance[Exceedance Profile],Exceedance[Month],'VER Hourly QC'!CS$1,Exceedance[Hour Ending],'VER Hourly QC'!CS$2,Exceedance[Technology],'VER Hourly QC'!$D146,Exceedance[Region],'VER Hourly QC'!$G146),2)</f>
        <v>11.82</v>
      </c>
      <c r="CT146" s="7">
        <f>ROUND($I146*SUMIFS(Exceedance[Exceedance Profile],Exceedance[Month],'VER Hourly QC'!CT$1,Exceedance[Hour Ending],'VER Hourly QC'!CT$2,Exceedance[Technology],'VER Hourly QC'!$D146,Exceedance[Region],'VER Hourly QC'!$G146),2)</f>
        <v>8.07</v>
      </c>
      <c r="CU146" s="7">
        <f>ROUND($I146*SUMIFS(Exceedance[Exceedance Profile],Exceedance[Month],'VER Hourly QC'!CU$1,Exceedance[Hour Ending],'VER Hourly QC'!CU$2,Exceedance[Technology],'VER Hourly QC'!$D146,Exceedance[Region],'VER Hourly QC'!$G146),2)</f>
        <v>2.11</v>
      </c>
      <c r="CV146" s="7">
        <f>ROUND($I146*SUMIFS(Exceedance[Exceedance Profile],Exceedance[Month],'VER Hourly QC'!CV$1,Exceedance[Hour Ending],'VER Hourly QC'!CV$2,Exceedance[Technology],'VER Hourly QC'!$D146,Exceedance[Region],'VER Hourly QC'!$G146),2)</f>
        <v>0.05</v>
      </c>
      <c r="CW146" s="7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7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7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7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7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7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7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7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7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7">
        <f>ROUND($I146*SUMIFS(Exceedance[Exceedance Profile],Exceedance[Month],'VER Hourly QC'!DF$1,Exceedance[Hour Ending],'VER Hourly QC'!DF$2,Exceedance[Technology],'VER Hourly QC'!$D146,Exceedance[Region],'VER Hourly QC'!$G146),2)</f>
        <v>0.04</v>
      </c>
      <c r="DG146" s="7">
        <f>ROUND($I146*SUMIFS(Exceedance[Exceedance Profile],Exceedance[Month],'VER Hourly QC'!DG$1,Exceedance[Hour Ending],'VER Hourly QC'!DG$2,Exceedance[Technology],'VER Hourly QC'!$D146,Exceedance[Region],'VER Hourly QC'!$G146),2)</f>
        <v>2.17</v>
      </c>
      <c r="DH146" s="7">
        <f>ROUND($I146*SUMIFS(Exceedance[Exceedance Profile],Exceedance[Month],'VER Hourly QC'!DH$1,Exceedance[Hour Ending],'VER Hourly QC'!DH$2,Exceedance[Technology],'VER Hourly QC'!$D146,Exceedance[Region],'VER Hourly QC'!$G146),2)</f>
        <v>7.76</v>
      </c>
      <c r="DI146" s="7">
        <f>ROUND($I146*SUMIFS(Exceedance[Exceedance Profile],Exceedance[Month],'VER Hourly QC'!DI$1,Exceedance[Hour Ending],'VER Hourly QC'!DI$2,Exceedance[Technology],'VER Hourly QC'!$D146,Exceedance[Region],'VER Hourly QC'!$G146),2)</f>
        <v>11.62</v>
      </c>
      <c r="DJ146" s="7">
        <f>ROUND($I146*SUMIFS(Exceedance[Exceedance Profile],Exceedance[Month],'VER Hourly QC'!DJ$1,Exceedance[Hour Ending],'VER Hourly QC'!DJ$2,Exceedance[Technology],'VER Hourly QC'!$D146,Exceedance[Region],'VER Hourly QC'!$G146),2)</f>
        <v>13.97</v>
      </c>
      <c r="DK146" s="7">
        <f>ROUND($I146*SUMIFS(Exceedance[Exceedance Profile],Exceedance[Month],'VER Hourly QC'!DK$1,Exceedance[Hour Ending],'VER Hourly QC'!DK$2,Exceedance[Technology],'VER Hourly QC'!$D146,Exceedance[Region],'VER Hourly QC'!$G146),2)</f>
        <v>15.4</v>
      </c>
      <c r="DL146" s="7">
        <f>ROUND($I146*SUMIFS(Exceedance[Exceedance Profile],Exceedance[Month],'VER Hourly QC'!DL$1,Exceedance[Hour Ending],'VER Hourly QC'!DL$2,Exceedance[Technology],'VER Hourly QC'!$D146,Exceedance[Region],'VER Hourly QC'!$G146),2)</f>
        <v>16.05</v>
      </c>
      <c r="DM146" s="7">
        <f>ROUND($I146*SUMIFS(Exceedance[Exceedance Profile],Exceedance[Month],'VER Hourly QC'!DM$1,Exceedance[Hour Ending],'VER Hourly QC'!DM$2,Exceedance[Technology],'VER Hourly QC'!$D146,Exceedance[Region],'VER Hourly QC'!$G146),2)</f>
        <v>16.2</v>
      </c>
      <c r="DN146" s="7">
        <f>ROUND($I146*SUMIFS(Exceedance[Exceedance Profile],Exceedance[Month],'VER Hourly QC'!DN$1,Exceedance[Hour Ending],'VER Hourly QC'!DN$2,Exceedance[Technology],'VER Hourly QC'!$D146,Exceedance[Region],'VER Hourly QC'!$G146),2)</f>
        <v>16.04</v>
      </c>
      <c r="DO146" s="7">
        <f>ROUND($I146*SUMIFS(Exceedance[Exceedance Profile],Exceedance[Month],'VER Hourly QC'!DO$1,Exceedance[Hour Ending],'VER Hourly QC'!DO$2,Exceedance[Technology],'VER Hourly QC'!$D146,Exceedance[Region],'VER Hourly QC'!$G146),2)</f>
        <v>15.71</v>
      </c>
      <c r="DP146" s="7">
        <f>ROUND($I146*SUMIFS(Exceedance[Exceedance Profile],Exceedance[Month],'VER Hourly QC'!DP$1,Exceedance[Hour Ending],'VER Hourly QC'!DP$2,Exceedance[Technology],'VER Hourly QC'!$D146,Exceedance[Region],'VER Hourly QC'!$G146),2)</f>
        <v>14.68</v>
      </c>
      <c r="DQ146" s="7">
        <f>ROUND($I146*SUMIFS(Exceedance[Exceedance Profile],Exceedance[Month],'VER Hourly QC'!DQ$1,Exceedance[Hour Ending],'VER Hourly QC'!DQ$2,Exceedance[Technology],'VER Hourly QC'!$D146,Exceedance[Region],'VER Hourly QC'!$G146),2)</f>
        <v>12.84</v>
      </c>
      <c r="DR146" s="7">
        <f>ROUND($I146*SUMIFS(Exceedance[Exceedance Profile],Exceedance[Month],'VER Hourly QC'!DR$1,Exceedance[Hour Ending],'VER Hourly QC'!DR$2,Exceedance[Technology],'VER Hourly QC'!$D146,Exceedance[Region],'VER Hourly QC'!$G146),2)</f>
        <v>9.36</v>
      </c>
      <c r="DS146" s="7">
        <f>ROUND($I146*SUMIFS(Exceedance[Exceedance Profile],Exceedance[Month],'VER Hourly QC'!DS$1,Exceedance[Hour Ending],'VER Hourly QC'!DS$2,Exceedance[Technology],'VER Hourly QC'!$D146,Exceedance[Region],'VER Hourly QC'!$G146),2)</f>
        <v>3.63</v>
      </c>
      <c r="DT146" s="7">
        <f>ROUND($I146*SUMIFS(Exceedance[Exceedance Profile],Exceedance[Month],'VER Hourly QC'!DT$1,Exceedance[Hour Ending],'VER Hourly QC'!DT$2,Exceedance[Technology],'VER Hourly QC'!$D146,Exceedance[Region],'VER Hourly QC'!$G146),2)</f>
        <v>0.28000000000000003</v>
      </c>
      <c r="DU146" s="7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7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7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7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7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7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7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7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7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7">
        <f>ROUND($I146*SUMIFS(Exceedance[Exceedance Profile],Exceedance[Month],'VER Hourly QC'!ED$1,Exceedance[Hour Ending],'VER Hourly QC'!ED$2,Exceedance[Technology],'VER Hourly QC'!$D146,Exceedance[Region],'VER Hourly QC'!$G146),2)</f>
        <v>7.0000000000000007E-2</v>
      </c>
      <c r="EE146" s="7">
        <f>ROUND($I146*SUMIFS(Exceedance[Exceedance Profile],Exceedance[Month],'VER Hourly QC'!EE$1,Exceedance[Hour Ending],'VER Hourly QC'!EE$2,Exceedance[Technology],'VER Hourly QC'!$D146,Exceedance[Region],'VER Hourly QC'!$G146),2)</f>
        <v>2.46</v>
      </c>
      <c r="EF146" s="7">
        <f>ROUND($I146*SUMIFS(Exceedance[Exceedance Profile],Exceedance[Month],'VER Hourly QC'!EF$1,Exceedance[Hour Ending],'VER Hourly QC'!EF$2,Exceedance[Technology],'VER Hourly QC'!$D146,Exceedance[Region],'VER Hourly QC'!$G146),2)</f>
        <v>7.57</v>
      </c>
      <c r="EG146" s="7">
        <f>ROUND($I146*SUMIFS(Exceedance[Exceedance Profile],Exceedance[Month],'VER Hourly QC'!EG$1,Exceedance[Hour Ending],'VER Hourly QC'!EG$2,Exceedance[Technology],'VER Hourly QC'!$D146,Exceedance[Region],'VER Hourly QC'!$G146),2)</f>
        <v>11.33</v>
      </c>
      <c r="EH146" s="7">
        <f>ROUND($I146*SUMIFS(Exceedance[Exceedance Profile],Exceedance[Month],'VER Hourly QC'!EH$1,Exceedance[Hour Ending],'VER Hourly QC'!EH$2,Exceedance[Technology],'VER Hourly QC'!$D146,Exceedance[Region],'VER Hourly QC'!$G146),2)</f>
        <v>14.11</v>
      </c>
      <c r="EI146" s="7">
        <f>ROUND($I146*SUMIFS(Exceedance[Exceedance Profile],Exceedance[Month],'VER Hourly QC'!EI$1,Exceedance[Hour Ending],'VER Hourly QC'!EI$2,Exceedance[Technology],'VER Hourly QC'!$D146,Exceedance[Region],'VER Hourly QC'!$G146),2)</f>
        <v>15.46</v>
      </c>
      <c r="EJ146" s="7">
        <f>ROUND($I146*SUMIFS(Exceedance[Exceedance Profile],Exceedance[Month],'VER Hourly QC'!EJ$1,Exceedance[Hour Ending],'VER Hourly QC'!EJ$2,Exceedance[Technology],'VER Hourly QC'!$D146,Exceedance[Region],'VER Hourly QC'!$G146),2)</f>
        <v>16.25</v>
      </c>
      <c r="EK146" s="7">
        <f>ROUND($I146*SUMIFS(Exceedance[Exceedance Profile],Exceedance[Month],'VER Hourly QC'!EK$1,Exceedance[Hour Ending],'VER Hourly QC'!EK$2,Exceedance[Technology],'VER Hourly QC'!$D146,Exceedance[Region],'VER Hourly QC'!$G146),2)</f>
        <v>16.27</v>
      </c>
      <c r="EL146" s="7">
        <f>ROUND($I146*SUMIFS(Exceedance[Exceedance Profile],Exceedance[Month],'VER Hourly QC'!EL$1,Exceedance[Hour Ending],'VER Hourly QC'!EL$2,Exceedance[Technology],'VER Hourly QC'!$D146,Exceedance[Region],'VER Hourly QC'!$G146),2)</f>
        <v>16.149999999999999</v>
      </c>
      <c r="EM146" s="7">
        <f>ROUND($I146*SUMIFS(Exceedance[Exceedance Profile],Exceedance[Month],'VER Hourly QC'!EM$1,Exceedance[Hour Ending],'VER Hourly QC'!EM$2,Exceedance[Technology],'VER Hourly QC'!$D146,Exceedance[Region],'VER Hourly QC'!$G146),2)</f>
        <v>15.68</v>
      </c>
      <c r="EN146" s="7">
        <f>ROUND($I146*SUMIFS(Exceedance[Exceedance Profile],Exceedance[Month],'VER Hourly QC'!EN$1,Exceedance[Hour Ending],'VER Hourly QC'!EN$2,Exceedance[Technology],'VER Hourly QC'!$D146,Exceedance[Region],'VER Hourly QC'!$G146),2)</f>
        <v>14.45</v>
      </c>
      <c r="EO146" s="7">
        <f>ROUND($I146*SUMIFS(Exceedance[Exceedance Profile],Exceedance[Month],'VER Hourly QC'!EO$1,Exceedance[Hour Ending],'VER Hourly QC'!EO$2,Exceedance[Technology],'VER Hourly QC'!$D146,Exceedance[Region],'VER Hourly QC'!$G146),2)</f>
        <v>12.65</v>
      </c>
      <c r="EP146" s="7">
        <f>ROUND($I146*SUMIFS(Exceedance[Exceedance Profile],Exceedance[Month],'VER Hourly QC'!EP$1,Exceedance[Hour Ending],'VER Hourly QC'!EP$2,Exceedance[Technology],'VER Hourly QC'!$D146,Exceedance[Region],'VER Hourly QC'!$G146),2)</f>
        <v>9.84</v>
      </c>
      <c r="EQ146" s="7">
        <f>ROUND($I146*SUMIFS(Exceedance[Exceedance Profile],Exceedance[Month],'VER Hourly QC'!EQ$1,Exceedance[Hour Ending],'VER Hourly QC'!EQ$2,Exceedance[Technology],'VER Hourly QC'!$D146,Exceedance[Region],'VER Hourly QC'!$G146),2)</f>
        <v>4.68</v>
      </c>
      <c r="ER146" s="7">
        <f>ROUND($I146*SUMIFS(Exceedance[Exceedance Profile],Exceedance[Month],'VER Hourly QC'!ER$1,Exceedance[Hour Ending],'VER Hourly QC'!ER$2,Exceedance[Technology],'VER Hourly QC'!$D146,Exceedance[Region],'VER Hourly QC'!$G146),2)</f>
        <v>0.64</v>
      </c>
      <c r="ES146" s="7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7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7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7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7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7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7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7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7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7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7">
        <f>ROUND($I146*SUMIFS(Exceedance[Exceedance Profile],Exceedance[Month],'VER Hourly QC'!FC$1,Exceedance[Hour Ending],'VER Hourly QC'!FC$2,Exceedance[Technology],'VER Hourly QC'!$D146,Exceedance[Region],'VER Hourly QC'!$G146),2)</f>
        <v>1.31</v>
      </c>
      <c r="FD146" s="7">
        <f>ROUND($I146*SUMIFS(Exceedance[Exceedance Profile],Exceedance[Month],'VER Hourly QC'!FD$1,Exceedance[Hour Ending],'VER Hourly QC'!FD$2,Exceedance[Technology],'VER Hourly QC'!$D146,Exceedance[Region],'VER Hourly QC'!$G146),2)</f>
        <v>5.47</v>
      </c>
      <c r="FE146" s="7">
        <f>ROUND($I146*SUMIFS(Exceedance[Exceedance Profile],Exceedance[Month],'VER Hourly QC'!FE$1,Exceedance[Hour Ending],'VER Hourly QC'!FE$2,Exceedance[Technology],'VER Hourly QC'!$D146,Exceedance[Region],'VER Hourly QC'!$G146),2)</f>
        <v>9.9</v>
      </c>
      <c r="FF146" s="7">
        <f>ROUND($I146*SUMIFS(Exceedance[Exceedance Profile],Exceedance[Month],'VER Hourly QC'!FF$1,Exceedance[Hour Ending],'VER Hourly QC'!FF$2,Exceedance[Technology],'VER Hourly QC'!$D146,Exceedance[Region],'VER Hourly QC'!$G146),2)</f>
        <v>12.58</v>
      </c>
      <c r="FG146" s="7">
        <f>ROUND($I146*SUMIFS(Exceedance[Exceedance Profile],Exceedance[Month],'VER Hourly QC'!FG$1,Exceedance[Hour Ending],'VER Hourly QC'!FG$2,Exceedance[Technology],'VER Hourly QC'!$D146,Exceedance[Region],'VER Hourly QC'!$G146),2)</f>
        <v>14.2</v>
      </c>
      <c r="FH146" s="7">
        <f>ROUND($I146*SUMIFS(Exceedance[Exceedance Profile],Exceedance[Month],'VER Hourly QC'!FH$1,Exceedance[Hour Ending],'VER Hourly QC'!FH$2,Exceedance[Technology],'VER Hourly QC'!$D146,Exceedance[Region],'VER Hourly QC'!$G146),2)</f>
        <v>15.17</v>
      </c>
      <c r="FI146" s="7">
        <f>ROUND($I146*SUMIFS(Exceedance[Exceedance Profile],Exceedance[Month],'VER Hourly QC'!FI$1,Exceedance[Hour Ending],'VER Hourly QC'!FI$2,Exceedance[Technology],'VER Hourly QC'!$D146,Exceedance[Region],'VER Hourly QC'!$G146),2)</f>
        <v>15.53</v>
      </c>
      <c r="FJ146" s="7">
        <f>ROUND($I146*SUMIFS(Exceedance[Exceedance Profile],Exceedance[Month],'VER Hourly QC'!FJ$1,Exceedance[Hour Ending],'VER Hourly QC'!FJ$2,Exceedance[Technology],'VER Hourly QC'!$D146,Exceedance[Region],'VER Hourly QC'!$G146),2)</f>
        <v>15.38</v>
      </c>
      <c r="FK146" s="7">
        <f>ROUND($I146*SUMIFS(Exceedance[Exceedance Profile],Exceedance[Month],'VER Hourly QC'!FK$1,Exceedance[Hour Ending],'VER Hourly QC'!FK$2,Exceedance[Technology],'VER Hourly QC'!$D146,Exceedance[Region],'VER Hourly QC'!$G146),2)</f>
        <v>14.87</v>
      </c>
      <c r="FL146" s="7">
        <f>ROUND($I146*SUMIFS(Exceedance[Exceedance Profile],Exceedance[Month],'VER Hourly QC'!FL$1,Exceedance[Hour Ending],'VER Hourly QC'!FL$2,Exceedance[Technology],'VER Hourly QC'!$D146,Exceedance[Region],'VER Hourly QC'!$G146),2)</f>
        <v>13.72</v>
      </c>
      <c r="FM146" s="7">
        <f>ROUND($I146*SUMIFS(Exceedance[Exceedance Profile],Exceedance[Month],'VER Hourly QC'!FM$1,Exceedance[Hour Ending],'VER Hourly QC'!FM$2,Exceedance[Technology],'VER Hourly QC'!$D146,Exceedance[Region],'VER Hourly QC'!$G146),2)</f>
        <v>12.01</v>
      </c>
      <c r="FN146" s="7">
        <f>ROUND($I146*SUMIFS(Exceedance[Exceedance Profile],Exceedance[Month],'VER Hourly QC'!FN$1,Exceedance[Hour Ending],'VER Hourly QC'!FN$2,Exceedance[Technology],'VER Hourly QC'!$D146,Exceedance[Region],'VER Hourly QC'!$G146),2)</f>
        <v>9.19</v>
      </c>
      <c r="FO146" s="7">
        <f>ROUND($I146*SUMIFS(Exceedance[Exceedance Profile],Exceedance[Month],'VER Hourly QC'!FO$1,Exceedance[Hour Ending],'VER Hourly QC'!FO$2,Exceedance[Technology],'VER Hourly QC'!$D146,Exceedance[Region],'VER Hourly QC'!$G146),2)</f>
        <v>4.22</v>
      </c>
      <c r="FP146" s="7">
        <f>ROUND($I146*SUMIFS(Exceedance[Exceedance Profile],Exceedance[Month],'VER Hourly QC'!FP$1,Exceedance[Hour Ending],'VER Hourly QC'!FP$2,Exceedance[Technology],'VER Hourly QC'!$D146,Exceedance[Region],'VER Hourly QC'!$G146),2)</f>
        <v>0.5</v>
      </c>
      <c r="FQ146" s="7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7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7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7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7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7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7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7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7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7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7">
        <f>ROUND($I146*SUMIFS(Exceedance[Exceedance Profile],Exceedance[Month],'VER Hourly QC'!GA$1,Exceedance[Hour Ending],'VER Hourly QC'!GA$2,Exceedance[Technology],'VER Hourly QC'!$D146,Exceedance[Region],'VER Hourly QC'!$G146),2)</f>
        <v>0.54</v>
      </c>
      <c r="GB146" s="7">
        <f>ROUND($I146*SUMIFS(Exceedance[Exceedance Profile],Exceedance[Month],'VER Hourly QC'!GB$1,Exceedance[Hour Ending],'VER Hourly QC'!GB$2,Exceedance[Technology],'VER Hourly QC'!$D146,Exceedance[Region],'VER Hourly QC'!$G146),2)</f>
        <v>4.75</v>
      </c>
      <c r="GC146" s="7">
        <f>ROUND($I146*SUMIFS(Exceedance[Exceedance Profile],Exceedance[Month],'VER Hourly QC'!GC$1,Exceedance[Hour Ending],'VER Hourly QC'!GC$2,Exceedance[Technology],'VER Hourly QC'!$D146,Exceedance[Region],'VER Hourly QC'!$G146),2)</f>
        <v>9.9700000000000006</v>
      </c>
      <c r="GD146" s="7">
        <f>ROUND($I146*SUMIFS(Exceedance[Exceedance Profile],Exceedance[Month],'VER Hourly QC'!GD$1,Exceedance[Hour Ending],'VER Hourly QC'!GD$2,Exceedance[Technology],'VER Hourly QC'!$D146,Exceedance[Region],'VER Hourly QC'!$G146),2)</f>
        <v>12.6</v>
      </c>
      <c r="GE146" s="7">
        <f>ROUND($I146*SUMIFS(Exceedance[Exceedance Profile],Exceedance[Month],'VER Hourly QC'!GE$1,Exceedance[Hour Ending],'VER Hourly QC'!GE$2,Exceedance[Technology],'VER Hourly QC'!$D146,Exceedance[Region],'VER Hourly QC'!$G146),2)</f>
        <v>14.36</v>
      </c>
      <c r="GF146" s="7">
        <f>ROUND($I146*SUMIFS(Exceedance[Exceedance Profile],Exceedance[Month],'VER Hourly QC'!GF$1,Exceedance[Hour Ending],'VER Hourly QC'!GF$2,Exceedance[Technology],'VER Hourly QC'!$D146,Exceedance[Region],'VER Hourly QC'!$G146),2)</f>
        <v>15.63</v>
      </c>
      <c r="GG146" s="7">
        <f>ROUND($I146*SUMIFS(Exceedance[Exceedance Profile],Exceedance[Month],'VER Hourly QC'!GG$1,Exceedance[Hour Ending],'VER Hourly QC'!GG$2,Exceedance[Technology],'VER Hourly QC'!$D146,Exceedance[Region],'VER Hourly QC'!$G146),2)</f>
        <v>15.96</v>
      </c>
      <c r="GH146" s="7">
        <f>ROUND($I146*SUMIFS(Exceedance[Exceedance Profile],Exceedance[Month],'VER Hourly QC'!GH$1,Exceedance[Hour Ending],'VER Hourly QC'!GH$2,Exceedance[Technology],'VER Hourly QC'!$D146,Exceedance[Region],'VER Hourly QC'!$G146),2)</f>
        <v>15.29</v>
      </c>
      <c r="GI146" s="7">
        <f>ROUND($I146*SUMIFS(Exceedance[Exceedance Profile],Exceedance[Month],'VER Hourly QC'!GI$1,Exceedance[Hour Ending],'VER Hourly QC'!GI$2,Exceedance[Technology],'VER Hourly QC'!$D146,Exceedance[Region],'VER Hourly QC'!$G146),2)</f>
        <v>14.81</v>
      </c>
      <c r="GJ146" s="7">
        <f>ROUND($I146*SUMIFS(Exceedance[Exceedance Profile],Exceedance[Month],'VER Hourly QC'!GJ$1,Exceedance[Hour Ending],'VER Hourly QC'!GJ$2,Exceedance[Technology],'VER Hourly QC'!$D146,Exceedance[Region],'VER Hourly QC'!$G146),2)</f>
        <v>13.58</v>
      </c>
      <c r="GK146" s="7">
        <f>ROUND($I146*SUMIFS(Exceedance[Exceedance Profile],Exceedance[Month],'VER Hourly QC'!GK$1,Exceedance[Hour Ending],'VER Hourly QC'!GK$2,Exceedance[Technology],'VER Hourly QC'!$D146,Exceedance[Region],'VER Hourly QC'!$G146),2)</f>
        <v>11.59</v>
      </c>
      <c r="GL146" s="7">
        <f>ROUND($I146*SUMIFS(Exceedance[Exceedance Profile],Exceedance[Month],'VER Hourly QC'!GL$1,Exceedance[Hour Ending],'VER Hourly QC'!GL$2,Exceedance[Technology],'VER Hourly QC'!$D146,Exceedance[Region],'VER Hourly QC'!$G146),2)</f>
        <v>7.8</v>
      </c>
      <c r="GM146" s="7">
        <f>ROUND($I146*SUMIFS(Exceedance[Exceedance Profile],Exceedance[Month],'VER Hourly QC'!GM$1,Exceedance[Hour Ending],'VER Hourly QC'!GM$2,Exceedance[Technology],'VER Hourly QC'!$D146,Exceedance[Region],'VER Hourly QC'!$G146),2)</f>
        <v>2.27</v>
      </c>
      <c r="GN146" s="7">
        <f>ROUND($I146*SUMIFS(Exceedance[Exceedance Profile],Exceedance[Month],'VER Hourly QC'!GN$1,Exceedance[Hour Ending],'VER Hourly QC'!GN$2,Exceedance[Technology],'VER Hourly QC'!$D146,Exceedance[Region],'VER Hourly QC'!$G146),2)</f>
        <v>7.0000000000000007E-2</v>
      </c>
      <c r="GO146" s="7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7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7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7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7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7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7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7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7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7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7">
        <f>ROUND($I146*SUMIFS(Exceedance[Exceedance Profile],Exceedance[Month],'VER Hourly QC'!GY$1,Exceedance[Hour Ending],'VER Hourly QC'!GY$2,Exceedance[Technology],'VER Hourly QC'!$D146,Exceedance[Region],'VER Hourly QC'!$G146),2)</f>
        <v>0.17</v>
      </c>
      <c r="GZ146" s="7">
        <f>ROUND($I146*SUMIFS(Exceedance[Exceedance Profile],Exceedance[Month],'VER Hourly QC'!GZ$1,Exceedance[Hour Ending],'VER Hourly QC'!GZ$2,Exceedance[Technology],'VER Hourly QC'!$D146,Exceedance[Region],'VER Hourly QC'!$G146),2)</f>
        <v>3.74</v>
      </c>
      <c r="HA146" s="7">
        <f>ROUND($I146*SUMIFS(Exceedance[Exceedance Profile],Exceedance[Month],'VER Hourly QC'!HA$1,Exceedance[Hour Ending],'VER Hourly QC'!HA$2,Exceedance[Technology],'VER Hourly QC'!$D146,Exceedance[Region],'VER Hourly QC'!$G146),2)</f>
        <v>9.69</v>
      </c>
      <c r="HB146" s="7">
        <f>ROUND($I146*SUMIFS(Exceedance[Exceedance Profile],Exceedance[Month],'VER Hourly QC'!HB$1,Exceedance[Hour Ending],'VER Hourly QC'!HB$2,Exceedance[Technology],'VER Hourly QC'!$D146,Exceedance[Region],'VER Hourly QC'!$G146),2)</f>
        <v>12.74</v>
      </c>
      <c r="HC146" s="7">
        <f>ROUND($I146*SUMIFS(Exceedance[Exceedance Profile],Exceedance[Month],'VER Hourly QC'!HC$1,Exceedance[Hour Ending],'VER Hourly QC'!HC$2,Exceedance[Technology],'VER Hourly QC'!$D146,Exceedance[Region],'VER Hourly QC'!$G146),2)</f>
        <v>14.3</v>
      </c>
      <c r="HD146" s="7">
        <f>ROUND($I146*SUMIFS(Exceedance[Exceedance Profile],Exceedance[Month],'VER Hourly QC'!HD$1,Exceedance[Hour Ending],'VER Hourly QC'!HD$2,Exceedance[Technology],'VER Hourly QC'!$D146,Exceedance[Region],'VER Hourly QC'!$G146),2)</f>
        <v>15.24</v>
      </c>
      <c r="HE146" s="7">
        <f>ROUND($I146*SUMIFS(Exceedance[Exceedance Profile],Exceedance[Month],'VER Hourly QC'!HE$1,Exceedance[Hour Ending],'VER Hourly QC'!HE$2,Exceedance[Technology],'VER Hourly QC'!$D146,Exceedance[Region],'VER Hourly QC'!$G146),2)</f>
        <v>15.45</v>
      </c>
      <c r="HF146" s="7">
        <f>ROUND($I146*SUMIFS(Exceedance[Exceedance Profile],Exceedance[Month],'VER Hourly QC'!HF$1,Exceedance[Hour Ending],'VER Hourly QC'!HF$2,Exceedance[Technology],'VER Hourly QC'!$D146,Exceedance[Region],'VER Hourly QC'!$G146),2)</f>
        <v>15.44</v>
      </c>
      <c r="HG146" s="7">
        <f>ROUND($I146*SUMIFS(Exceedance[Exceedance Profile],Exceedance[Month],'VER Hourly QC'!HG$1,Exceedance[Hour Ending],'VER Hourly QC'!HG$2,Exceedance[Technology],'VER Hourly QC'!$D146,Exceedance[Region],'VER Hourly QC'!$G146),2)</f>
        <v>14.76</v>
      </c>
      <c r="HH146" s="7">
        <f>ROUND($I146*SUMIFS(Exceedance[Exceedance Profile],Exceedance[Month],'VER Hourly QC'!HH$1,Exceedance[Hour Ending],'VER Hourly QC'!HH$2,Exceedance[Technology],'VER Hourly QC'!$D146,Exceedance[Region],'VER Hourly QC'!$G146),2)</f>
        <v>13.3</v>
      </c>
      <c r="HI146" s="7">
        <f>ROUND($I146*SUMIFS(Exceedance[Exceedance Profile],Exceedance[Month],'VER Hourly QC'!HI$1,Exceedance[Hour Ending],'VER Hourly QC'!HI$2,Exceedance[Technology],'VER Hourly QC'!$D146,Exceedance[Region],'VER Hourly QC'!$G146),2)</f>
        <v>10.6</v>
      </c>
      <c r="HJ146" s="7">
        <f>ROUND($I146*SUMIFS(Exceedance[Exceedance Profile],Exceedance[Month],'VER Hourly QC'!HJ$1,Exceedance[Hour Ending],'VER Hourly QC'!HJ$2,Exceedance[Technology],'VER Hourly QC'!$D146,Exceedance[Region],'VER Hourly QC'!$G146),2)</f>
        <v>4.95</v>
      </c>
      <c r="HK146" s="7">
        <f>ROUND($I146*SUMIFS(Exceedance[Exceedance Profile],Exceedance[Month],'VER Hourly QC'!HK$1,Exceedance[Hour Ending],'VER Hourly QC'!HK$2,Exceedance[Technology],'VER Hourly QC'!$D146,Exceedance[Region],'VER Hourly QC'!$G146),2)</f>
        <v>0.52</v>
      </c>
      <c r="HL146" s="7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7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7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7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7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7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7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7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7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7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7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7">
        <f>ROUND($I146*SUMIFS(Exceedance[Exceedance Profile],Exceedance[Month],'VER Hourly QC'!HW$1,Exceedance[Hour Ending],'VER Hourly QC'!HW$2,Exceedance[Technology],'VER Hourly QC'!$D146,Exceedance[Region],'VER Hourly QC'!$G146),2)</f>
        <v>0.03</v>
      </c>
      <c r="HX146" s="7">
        <f>ROUND($I146*SUMIFS(Exceedance[Exceedance Profile],Exceedance[Month],'VER Hourly QC'!HX$1,Exceedance[Hour Ending],'VER Hourly QC'!HX$2,Exceedance[Technology],'VER Hourly QC'!$D146,Exceedance[Region],'VER Hourly QC'!$G146),2)</f>
        <v>2.35</v>
      </c>
      <c r="HY146" s="7">
        <f>ROUND($I146*SUMIFS(Exceedance[Exceedance Profile],Exceedance[Month],'VER Hourly QC'!HY$1,Exceedance[Hour Ending],'VER Hourly QC'!HY$2,Exceedance[Technology],'VER Hourly QC'!$D146,Exceedance[Region],'VER Hourly QC'!$G146),2)</f>
        <v>8.66</v>
      </c>
      <c r="HZ146" s="7">
        <f>ROUND($I146*SUMIFS(Exceedance[Exceedance Profile],Exceedance[Month],'VER Hourly QC'!HZ$1,Exceedance[Hour Ending],'VER Hourly QC'!HZ$2,Exceedance[Technology],'VER Hourly QC'!$D146,Exceedance[Region],'VER Hourly QC'!$G146),2)</f>
        <v>12.31</v>
      </c>
      <c r="IA146" s="7">
        <f>ROUND($I146*SUMIFS(Exceedance[Exceedance Profile],Exceedance[Month],'VER Hourly QC'!IA$1,Exceedance[Hour Ending],'VER Hourly QC'!IA$2,Exceedance[Technology],'VER Hourly QC'!$D146,Exceedance[Region],'VER Hourly QC'!$G146),2)</f>
        <v>13.86</v>
      </c>
      <c r="IB146" s="7">
        <f>ROUND($I146*SUMIFS(Exceedance[Exceedance Profile],Exceedance[Month],'VER Hourly QC'!IB$1,Exceedance[Hour Ending],'VER Hourly QC'!IB$2,Exceedance[Technology],'VER Hourly QC'!$D146,Exceedance[Region],'VER Hourly QC'!$G146),2)</f>
        <v>14.82</v>
      </c>
      <c r="IC146" s="7">
        <f>ROUND($I146*SUMIFS(Exceedance[Exceedance Profile],Exceedance[Month],'VER Hourly QC'!IC$1,Exceedance[Hour Ending],'VER Hourly QC'!IC$2,Exceedance[Technology],'VER Hourly QC'!$D146,Exceedance[Region],'VER Hourly QC'!$G146),2)</f>
        <v>14.97</v>
      </c>
      <c r="ID146" s="7">
        <f>ROUND($I146*SUMIFS(Exceedance[Exceedance Profile],Exceedance[Month],'VER Hourly QC'!ID$1,Exceedance[Hour Ending],'VER Hourly QC'!ID$2,Exceedance[Technology],'VER Hourly QC'!$D146,Exceedance[Region],'VER Hourly QC'!$G146),2)</f>
        <v>14.74</v>
      </c>
      <c r="IE146" s="7">
        <f>ROUND($I146*SUMIFS(Exceedance[Exceedance Profile],Exceedance[Month],'VER Hourly QC'!IE$1,Exceedance[Hour Ending],'VER Hourly QC'!IE$2,Exceedance[Technology],'VER Hourly QC'!$D146,Exceedance[Region],'VER Hourly QC'!$G146),2)</f>
        <v>14.02</v>
      </c>
      <c r="IF146" s="7">
        <f>ROUND($I146*SUMIFS(Exceedance[Exceedance Profile],Exceedance[Month],'VER Hourly QC'!IF$1,Exceedance[Hour Ending],'VER Hourly QC'!IF$2,Exceedance[Technology],'VER Hourly QC'!$D146,Exceedance[Region],'VER Hourly QC'!$G146),2)</f>
        <v>12.54</v>
      </c>
      <c r="IG146" s="7">
        <f>ROUND($I146*SUMIFS(Exceedance[Exceedance Profile],Exceedance[Month],'VER Hourly QC'!IG$1,Exceedance[Hour Ending],'VER Hourly QC'!IG$2,Exceedance[Technology],'VER Hourly QC'!$D146,Exceedance[Region],'VER Hourly QC'!$G146),2)</f>
        <v>8.32</v>
      </c>
      <c r="IH146" s="7">
        <f>ROUND($I146*SUMIFS(Exceedance[Exceedance Profile],Exceedance[Month],'VER Hourly QC'!IH$1,Exceedance[Hour Ending],'VER Hourly QC'!IH$2,Exceedance[Technology],'VER Hourly QC'!$D146,Exceedance[Region],'VER Hourly QC'!$G146),2)</f>
        <v>1.95</v>
      </c>
      <c r="II146" s="7">
        <f>ROUND($I146*SUMIFS(Exceedance[Exceedance Profile],Exceedance[Month],'VER Hourly QC'!II$1,Exceedance[Hour Ending],'VER Hourly QC'!II$2,Exceedance[Technology],'VER Hourly QC'!$D146,Exceedance[Region],'VER Hourly QC'!$G146),2)</f>
        <v>0.03</v>
      </c>
      <c r="IJ146" s="7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7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7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7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7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7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7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7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7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7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7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7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7">
        <f>ROUND($I146*SUMIFS(Exceedance[Exceedance Profile],Exceedance[Month],'VER Hourly QC'!IV$1,Exceedance[Hour Ending],'VER Hourly QC'!IV$2,Exceedance[Technology],'VER Hourly QC'!$D146,Exceedance[Region],'VER Hourly QC'!$G146),2)</f>
        <v>0.61</v>
      </c>
      <c r="IW146" s="7">
        <f>ROUND($I146*SUMIFS(Exceedance[Exceedance Profile],Exceedance[Month],'VER Hourly QC'!IW$1,Exceedance[Hour Ending],'VER Hourly QC'!IW$2,Exceedance[Technology],'VER Hourly QC'!$D146,Exceedance[Region],'VER Hourly QC'!$G146),2)</f>
        <v>5.49</v>
      </c>
      <c r="IX146" s="7">
        <f>ROUND($I146*SUMIFS(Exceedance[Exceedance Profile],Exceedance[Month],'VER Hourly QC'!IX$1,Exceedance[Hour Ending],'VER Hourly QC'!IX$2,Exceedance[Technology],'VER Hourly QC'!$D146,Exceedance[Region],'VER Hourly QC'!$G146),2)</f>
        <v>10.8</v>
      </c>
      <c r="IY146" s="7">
        <f>ROUND($I146*SUMIFS(Exceedance[Exceedance Profile],Exceedance[Month],'VER Hourly QC'!IY$1,Exceedance[Hour Ending],'VER Hourly QC'!IY$2,Exceedance[Technology],'VER Hourly QC'!$D146,Exceedance[Region],'VER Hourly QC'!$G146),2)</f>
        <v>12.56</v>
      </c>
      <c r="IZ146" s="7">
        <f>ROUND($I146*SUMIFS(Exceedance[Exceedance Profile],Exceedance[Month],'VER Hourly QC'!IZ$1,Exceedance[Hour Ending],'VER Hourly QC'!IZ$2,Exceedance[Technology],'VER Hourly QC'!$D146,Exceedance[Region],'VER Hourly QC'!$G146),2)</f>
        <v>13.34</v>
      </c>
      <c r="JA146" s="7">
        <f>ROUND($I146*SUMIFS(Exceedance[Exceedance Profile],Exceedance[Month],'VER Hourly QC'!JA$1,Exceedance[Hour Ending],'VER Hourly QC'!JA$2,Exceedance[Technology],'VER Hourly QC'!$D146,Exceedance[Region],'VER Hourly QC'!$G146),2)</f>
        <v>13.52</v>
      </c>
      <c r="JB146" s="7">
        <f>ROUND($I146*SUMIFS(Exceedance[Exceedance Profile],Exceedance[Month],'VER Hourly QC'!JB$1,Exceedance[Hour Ending],'VER Hourly QC'!JB$2,Exceedance[Technology],'VER Hourly QC'!$D146,Exceedance[Region],'VER Hourly QC'!$G146),2)</f>
        <v>13.15</v>
      </c>
      <c r="JC146" s="7">
        <f>ROUND($I146*SUMIFS(Exceedance[Exceedance Profile],Exceedance[Month],'VER Hourly QC'!JC$1,Exceedance[Hour Ending],'VER Hourly QC'!JC$2,Exceedance[Technology],'VER Hourly QC'!$D146,Exceedance[Region],'VER Hourly QC'!$G146),2)</f>
        <v>12.39</v>
      </c>
      <c r="JD146" s="7">
        <f>ROUND($I146*SUMIFS(Exceedance[Exceedance Profile],Exceedance[Month],'VER Hourly QC'!JD$1,Exceedance[Hour Ending],'VER Hourly QC'!JD$2,Exceedance[Technology],'VER Hourly QC'!$D146,Exceedance[Region],'VER Hourly QC'!$G146),2)</f>
        <v>10.199999999999999</v>
      </c>
      <c r="JE146" s="7">
        <f>ROUND($I146*SUMIFS(Exceedance[Exceedance Profile],Exceedance[Month],'VER Hourly QC'!JE$1,Exceedance[Hour Ending],'VER Hourly QC'!JE$2,Exceedance[Technology],'VER Hourly QC'!$D146,Exceedance[Region],'VER Hourly QC'!$G146),2)</f>
        <v>4.7699999999999996</v>
      </c>
      <c r="JF146" s="7">
        <f>ROUND($I146*SUMIFS(Exceedance[Exceedance Profile],Exceedance[Month],'VER Hourly QC'!JF$1,Exceedance[Hour Ending],'VER Hourly QC'!JF$2,Exceedance[Technology],'VER Hourly QC'!$D146,Exceedance[Region],'VER Hourly QC'!$G146),2)</f>
        <v>0.36</v>
      </c>
      <c r="JG146" s="7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7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7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7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7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7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7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7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7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7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7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7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7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7">
        <f>ROUND($I146*SUMIFS(Exceedance[Exceedance Profile],Exceedance[Month],'VER Hourly QC'!JT$1,Exceedance[Hour Ending],'VER Hourly QC'!JT$2,Exceedance[Technology],'VER Hourly QC'!$D146,Exceedance[Region],'VER Hourly QC'!$G146),2)</f>
        <v>7.0000000000000007E-2</v>
      </c>
      <c r="JU146" s="7">
        <f>ROUND($I146*SUMIFS(Exceedance[Exceedance Profile],Exceedance[Month],'VER Hourly QC'!JU$1,Exceedance[Hour Ending],'VER Hourly QC'!JU$2,Exceedance[Technology],'VER Hourly QC'!$D146,Exceedance[Region],'VER Hourly QC'!$G146),2)</f>
        <v>2.4500000000000002</v>
      </c>
      <c r="JV146" s="7">
        <f>ROUND($I146*SUMIFS(Exceedance[Exceedance Profile],Exceedance[Month],'VER Hourly QC'!JV$1,Exceedance[Hour Ending],'VER Hourly QC'!JV$2,Exceedance[Technology],'VER Hourly QC'!$D146,Exceedance[Region],'VER Hourly QC'!$G146),2)</f>
        <v>7.12</v>
      </c>
      <c r="JW146" s="7">
        <f>ROUND($I146*SUMIFS(Exceedance[Exceedance Profile],Exceedance[Month],'VER Hourly QC'!JW$1,Exceedance[Hour Ending],'VER Hourly QC'!JW$2,Exceedance[Technology],'VER Hourly QC'!$D146,Exceedance[Region],'VER Hourly QC'!$G146),2)</f>
        <v>9.6300000000000008</v>
      </c>
      <c r="JX146" s="7">
        <f>ROUND($I146*SUMIFS(Exceedance[Exceedance Profile],Exceedance[Month],'VER Hourly QC'!JX$1,Exceedance[Hour Ending],'VER Hourly QC'!JX$2,Exceedance[Technology],'VER Hourly QC'!$D146,Exceedance[Region],'VER Hourly QC'!$G146),2)</f>
        <v>10.48</v>
      </c>
      <c r="JY146" s="7">
        <f>ROUND($I146*SUMIFS(Exceedance[Exceedance Profile],Exceedance[Month],'VER Hourly QC'!JY$1,Exceedance[Hour Ending],'VER Hourly QC'!JY$2,Exceedance[Technology],'VER Hourly QC'!$D146,Exceedance[Region],'VER Hourly QC'!$G146),2)</f>
        <v>11.05</v>
      </c>
      <c r="JZ146" s="7">
        <f>ROUND($I146*SUMIFS(Exceedance[Exceedance Profile],Exceedance[Month],'VER Hourly QC'!JZ$1,Exceedance[Hour Ending],'VER Hourly QC'!JZ$2,Exceedance[Technology],'VER Hourly QC'!$D146,Exceedance[Region],'VER Hourly QC'!$G146),2)</f>
        <v>10.93</v>
      </c>
      <c r="KA146" s="7">
        <f>ROUND($I146*SUMIFS(Exceedance[Exceedance Profile],Exceedance[Month],'VER Hourly QC'!KA$1,Exceedance[Hour Ending],'VER Hourly QC'!KA$2,Exceedance[Technology],'VER Hourly QC'!$D146,Exceedance[Region],'VER Hourly QC'!$G146),2)</f>
        <v>10</v>
      </c>
      <c r="KB146" s="7">
        <f>ROUND($I146*SUMIFS(Exceedance[Exceedance Profile],Exceedance[Month],'VER Hourly QC'!KB$1,Exceedance[Hour Ending],'VER Hourly QC'!KB$2,Exceedance[Technology],'VER Hourly QC'!$D146,Exceedance[Region],'VER Hourly QC'!$G146),2)</f>
        <v>7.85</v>
      </c>
      <c r="KC146" s="7">
        <f>ROUND($I146*SUMIFS(Exceedance[Exceedance Profile],Exceedance[Month],'VER Hourly QC'!KC$1,Exceedance[Hour Ending],'VER Hourly QC'!KC$2,Exceedance[Technology],'VER Hourly QC'!$D146,Exceedance[Region],'VER Hourly QC'!$G146),2)</f>
        <v>3.62</v>
      </c>
      <c r="KD146" s="7">
        <f>ROUND($I146*SUMIFS(Exceedance[Exceedance Profile],Exceedance[Month],'VER Hourly QC'!KD$1,Exceedance[Hour Ending],'VER Hourly QC'!KD$2,Exceedance[Technology],'VER Hourly QC'!$D146,Exceedance[Region],'VER Hourly QC'!$G146),2)</f>
        <v>0.23</v>
      </c>
      <c r="KE146" s="7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7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7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7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7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7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7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8</v>
      </c>
      <c r="C147" t="s">
        <v>4442</v>
      </c>
      <c r="D147" t="str">
        <f t="shared" si="2"/>
        <v>Solar Tracking</v>
      </c>
      <c r="E147" t="s">
        <v>2805</v>
      </c>
      <c r="F147" t="s">
        <v>52</v>
      </c>
      <c r="G147" t="str" cm="1">
        <f t="array" ref="G147">INDEX($C$613:$C$621,MATCH(1,(E147=$B$613:$B$621)*(F147=$A$613:$A$622),0))</f>
        <v>Socal</v>
      </c>
      <c r="H147" t="s">
        <v>56</v>
      </c>
      <c r="I147">
        <f>VLOOKUP(A147,Mastergen[[RESOURCE_ID]:[NET_DEPENDABLE_CAPACITY]],4,FALSE)</f>
        <v>12</v>
      </c>
      <c r="J147" s="7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7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7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7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7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7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7">
        <f>ROUND($I147*SUMIFS(Exceedance[Exceedance Profile],Exceedance[Month],'VER Hourly QC'!P$1,Exceedance[Hour Ending],'VER Hourly QC'!P$2,Exceedance[Technology],'VER Hourly QC'!$D147,Exceedance[Region],'VER Hourly QC'!$G147),2)</f>
        <v>0.01</v>
      </c>
      <c r="Q147" s="7">
        <f>ROUND($I147*SUMIFS(Exceedance[Exceedance Profile],Exceedance[Month],'VER Hourly QC'!Q$1,Exceedance[Hour Ending],'VER Hourly QC'!Q$2,Exceedance[Technology],'VER Hourly QC'!$D147,Exceedance[Region],'VER Hourly QC'!$G147),2)</f>
        <v>1.34</v>
      </c>
      <c r="R147" s="7">
        <f>ROUND($I147*SUMIFS(Exceedance[Exceedance Profile],Exceedance[Month],'VER Hourly QC'!R$1,Exceedance[Hour Ending],'VER Hourly QC'!R$2,Exceedance[Technology],'VER Hourly QC'!$D147,Exceedance[Region],'VER Hourly QC'!$G147),2)</f>
        <v>4.9000000000000004</v>
      </c>
      <c r="S147" s="7">
        <f>ROUND($I147*SUMIFS(Exceedance[Exceedance Profile],Exceedance[Month],'VER Hourly QC'!S$1,Exceedance[Hour Ending],'VER Hourly QC'!S$2,Exceedance[Technology],'VER Hourly QC'!$D147,Exceedance[Region],'VER Hourly QC'!$G147),2)</f>
        <v>6.33</v>
      </c>
      <c r="T147" s="7">
        <f>ROUND($I147*SUMIFS(Exceedance[Exceedance Profile],Exceedance[Month],'VER Hourly QC'!T$1,Exceedance[Hour Ending],'VER Hourly QC'!T$2,Exceedance[Technology],'VER Hourly QC'!$D147,Exceedance[Region],'VER Hourly QC'!$G147),2)</f>
        <v>6.58</v>
      </c>
      <c r="U147" s="7">
        <f>ROUND($I147*SUMIFS(Exceedance[Exceedance Profile],Exceedance[Month],'VER Hourly QC'!U$1,Exceedance[Hour Ending],'VER Hourly QC'!U$2,Exceedance[Technology],'VER Hourly QC'!$D147,Exceedance[Region],'VER Hourly QC'!$G147),2)</f>
        <v>6.72</v>
      </c>
      <c r="V147" s="7">
        <f>ROUND($I147*SUMIFS(Exceedance[Exceedance Profile],Exceedance[Month],'VER Hourly QC'!V$1,Exceedance[Hour Ending],'VER Hourly QC'!V$2,Exceedance[Technology],'VER Hourly QC'!$D147,Exceedance[Region],'VER Hourly QC'!$G147),2)</f>
        <v>6.64</v>
      </c>
      <c r="W147" s="7">
        <f>ROUND($I147*SUMIFS(Exceedance[Exceedance Profile],Exceedance[Month],'VER Hourly QC'!W$1,Exceedance[Hour Ending],'VER Hourly QC'!W$2,Exceedance[Technology],'VER Hourly QC'!$D147,Exceedance[Region],'VER Hourly QC'!$G147),2)</f>
        <v>6.24</v>
      </c>
      <c r="X147" s="7">
        <f>ROUND($I147*SUMIFS(Exceedance[Exceedance Profile],Exceedance[Month],'VER Hourly QC'!X$1,Exceedance[Hour Ending],'VER Hourly QC'!X$2,Exceedance[Technology],'VER Hourly QC'!$D147,Exceedance[Region],'VER Hourly QC'!$G147),2)</f>
        <v>5.77</v>
      </c>
      <c r="Y147" s="7">
        <f>ROUND($I147*SUMIFS(Exceedance[Exceedance Profile],Exceedance[Month],'VER Hourly QC'!Y$1,Exceedance[Hour Ending],'VER Hourly QC'!Y$2,Exceedance[Technology],'VER Hourly QC'!$D147,Exceedance[Region],'VER Hourly QC'!$G147),2)</f>
        <v>3.64</v>
      </c>
      <c r="Z147" s="7">
        <f>ROUND($I147*SUMIFS(Exceedance[Exceedance Profile],Exceedance[Month],'VER Hourly QC'!Z$1,Exceedance[Hour Ending],'VER Hourly QC'!Z$2,Exceedance[Technology],'VER Hourly QC'!$D147,Exceedance[Region],'VER Hourly QC'!$G147),2)</f>
        <v>0.72</v>
      </c>
      <c r="AA147" s="7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7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7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7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7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7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7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7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7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7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7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7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7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7">
        <f>ROUND($I147*SUMIFS(Exceedance[Exceedance Profile],Exceedance[Month],'VER Hourly QC'!AN$1,Exceedance[Hour Ending],'VER Hourly QC'!AN$2,Exceedance[Technology],'VER Hourly QC'!$D147,Exceedance[Region],'VER Hourly QC'!$G147),2)</f>
        <v>0.08</v>
      </c>
      <c r="AO147" s="7">
        <f>ROUND($I147*SUMIFS(Exceedance[Exceedance Profile],Exceedance[Month],'VER Hourly QC'!AO$1,Exceedance[Hour Ending],'VER Hourly QC'!AO$2,Exceedance[Technology],'VER Hourly QC'!$D147,Exceedance[Region],'VER Hourly QC'!$G147),2)</f>
        <v>3.07</v>
      </c>
      <c r="AP147" s="7">
        <f>ROUND($I147*SUMIFS(Exceedance[Exceedance Profile],Exceedance[Month],'VER Hourly QC'!AP$1,Exceedance[Hour Ending],'VER Hourly QC'!AP$2,Exceedance[Technology],'VER Hourly QC'!$D147,Exceedance[Region],'VER Hourly QC'!$G147),2)</f>
        <v>7.5</v>
      </c>
      <c r="AQ147" s="7">
        <f>ROUND($I147*SUMIFS(Exceedance[Exceedance Profile],Exceedance[Month],'VER Hourly QC'!AQ$1,Exceedance[Hour Ending],'VER Hourly QC'!AQ$2,Exceedance[Technology],'VER Hourly QC'!$D147,Exceedance[Region],'VER Hourly QC'!$G147),2)</f>
        <v>8.01</v>
      </c>
      <c r="AR147" s="7">
        <f>ROUND($I147*SUMIFS(Exceedance[Exceedance Profile],Exceedance[Month],'VER Hourly QC'!AR$1,Exceedance[Hour Ending],'VER Hourly QC'!AR$2,Exceedance[Technology],'VER Hourly QC'!$D147,Exceedance[Region],'VER Hourly QC'!$G147),2)</f>
        <v>7.95</v>
      </c>
      <c r="AS147" s="7">
        <f>ROUND($I147*SUMIFS(Exceedance[Exceedance Profile],Exceedance[Month],'VER Hourly QC'!AS$1,Exceedance[Hour Ending],'VER Hourly QC'!AS$2,Exceedance[Technology],'VER Hourly QC'!$D147,Exceedance[Region],'VER Hourly QC'!$G147),2)</f>
        <v>7.68</v>
      </c>
      <c r="AT147" s="7">
        <f>ROUND($I147*SUMIFS(Exceedance[Exceedance Profile],Exceedance[Month],'VER Hourly QC'!AT$1,Exceedance[Hour Ending],'VER Hourly QC'!AT$2,Exceedance[Technology],'VER Hourly QC'!$D147,Exceedance[Region],'VER Hourly QC'!$G147),2)</f>
        <v>7.43</v>
      </c>
      <c r="AU147" s="7">
        <f>ROUND($I147*SUMIFS(Exceedance[Exceedance Profile],Exceedance[Month],'VER Hourly QC'!AU$1,Exceedance[Hour Ending],'VER Hourly QC'!AU$2,Exceedance[Technology],'VER Hourly QC'!$D147,Exceedance[Region],'VER Hourly QC'!$G147),2)</f>
        <v>7.25</v>
      </c>
      <c r="AV147" s="7">
        <f>ROUND($I147*SUMIFS(Exceedance[Exceedance Profile],Exceedance[Month],'VER Hourly QC'!AV$1,Exceedance[Hour Ending],'VER Hourly QC'!AV$2,Exceedance[Technology],'VER Hourly QC'!$D147,Exceedance[Region],'VER Hourly QC'!$G147),2)</f>
        <v>7.12</v>
      </c>
      <c r="AW147" s="7">
        <f>ROUND($I147*SUMIFS(Exceedance[Exceedance Profile],Exceedance[Month],'VER Hourly QC'!AW$1,Exceedance[Hour Ending],'VER Hourly QC'!AW$2,Exceedance[Technology],'VER Hourly QC'!$D147,Exceedance[Region],'VER Hourly QC'!$G147),2)</f>
        <v>6.41</v>
      </c>
      <c r="AX147" s="7">
        <f>ROUND($I147*SUMIFS(Exceedance[Exceedance Profile],Exceedance[Month],'VER Hourly QC'!AX$1,Exceedance[Hour Ending],'VER Hourly QC'!AX$2,Exceedance[Technology],'VER Hourly QC'!$D147,Exceedance[Region],'VER Hourly QC'!$G147),2)</f>
        <v>2.8</v>
      </c>
      <c r="AY147" s="7">
        <f>ROUND($I147*SUMIFS(Exceedance[Exceedance Profile],Exceedance[Month],'VER Hourly QC'!AY$1,Exceedance[Hour Ending],'VER Hourly QC'!AY$2,Exceedance[Technology],'VER Hourly QC'!$D147,Exceedance[Region],'VER Hourly QC'!$G147),2)</f>
        <v>0.1</v>
      </c>
      <c r="AZ147" s="7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7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7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7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7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7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7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7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7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7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7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7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7">
        <f>ROUND($I147*SUMIFS(Exceedance[Exceedance Profile],Exceedance[Month],'VER Hourly QC'!BL$1,Exceedance[Hour Ending],'VER Hourly QC'!BL$2,Exceedance[Technology],'VER Hourly QC'!$D147,Exceedance[Region],'VER Hourly QC'!$G147),2)</f>
        <v>0.93</v>
      </c>
      <c r="BM147" s="7">
        <f>ROUND($I147*SUMIFS(Exceedance[Exceedance Profile],Exceedance[Month],'VER Hourly QC'!BM$1,Exceedance[Hour Ending],'VER Hourly QC'!BM$2,Exceedance[Technology],'VER Hourly QC'!$D147,Exceedance[Region],'VER Hourly QC'!$G147),2)</f>
        <v>5.51</v>
      </c>
      <c r="BN147" s="7">
        <f>ROUND($I147*SUMIFS(Exceedance[Exceedance Profile],Exceedance[Month],'VER Hourly QC'!BN$1,Exceedance[Hour Ending],'VER Hourly QC'!BN$2,Exceedance[Technology],'VER Hourly QC'!$D147,Exceedance[Region],'VER Hourly QC'!$G147),2)</f>
        <v>7.59</v>
      </c>
      <c r="BO147" s="7">
        <f>ROUND($I147*SUMIFS(Exceedance[Exceedance Profile],Exceedance[Month],'VER Hourly QC'!BO$1,Exceedance[Hour Ending],'VER Hourly QC'!BO$2,Exceedance[Technology],'VER Hourly QC'!$D147,Exceedance[Region],'VER Hourly QC'!$G147),2)</f>
        <v>7.86</v>
      </c>
      <c r="BP147" s="7">
        <f>ROUND($I147*SUMIFS(Exceedance[Exceedance Profile],Exceedance[Month],'VER Hourly QC'!BP$1,Exceedance[Hour Ending],'VER Hourly QC'!BP$2,Exceedance[Technology],'VER Hourly QC'!$D147,Exceedance[Region],'VER Hourly QC'!$G147),2)</f>
        <v>7.72</v>
      </c>
      <c r="BQ147" s="7">
        <f>ROUND($I147*SUMIFS(Exceedance[Exceedance Profile],Exceedance[Month],'VER Hourly QC'!BQ$1,Exceedance[Hour Ending],'VER Hourly QC'!BQ$2,Exceedance[Technology],'VER Hourly QC'!$D147,Exceedance[Region],'VER Hourly QC'!$G147),2)</f>
        <v>7.53</v>
      </c>
      <c r="BR147" s="7">
        <f>ROUND($I147*SUMIFS(Exceedance[Exceedance Profile],Exceedance[Month],'VER Hourly QC'!BR$1,Exceedance[Hour Ending],'VER Hourly QC'!BR$2,Exceedance[Technology],'VER Hourly QC'!$D147,Exceedance[Region],'VER Hourly QC'!$G147),2)</f>
        <v>7.48</v>
      </c>
      <c r="BS147" s="7">
        <f>ROUND($I147*SUMIFS(Exceedance[Exceedance Profile],Exceedance[Month],'VER Hourly QC'!BS$1,Exceedance[Hour Ending],'VER Hourly QC'!BS$2,Exceedance[Technology],'VER Hourly QC'!$D147,Exceedance[Region],'VER Hourly QC'!$G147),2)</f>
        <v>6.79</v>
      </c>
      <c r="BT147" s="7">
        <f>ROUND($I147*SUMIFS(Exceedance[Exceedance Profile],Exceedance[Month],'VER Hourly QC'!BT$1,Exceedance[Hour Ending],'VER Hourly QC'!BT$2,Exceedance[Technology],'VER Hourly QC'!$D147,Exceedance[Region],'VER Hourly QC'!$G147),2)</f>
        <v>6.18</v>
      </c>
      <c r="BU147" s="7">
        <f>ROUND($I147*SUMIFS(Exceedance[Exceedance Profile],Exceedance[Month],'VER Hourly QC'!BU$1,Exceedance[Hour Ending],'VER Hourly QC'!BU$2,Exceedance[Technology],'VER Hourly QC'!$D147,Exceedance[Region],'VER Hourly QC'!$G147),2)</f>
        <v>5.58</v>
      </c>
      <c r="BV147" s="7">
        <f>ROUND($I147*SUMIFS(Exceedance[Exceedance Profile],Exceedance[Month],'VER Hourly QC'!BV$1,Exceedance[Hour Ending],'VER Hourly QC'!BV$2,Exceedance[Technology],'VER Hourly QC'!$D147,Exceedance[Region],'VER Hourly QC'!$G147),2)</f>
        <v>3.96</v>
      </c>
      <c r="BW147" s="7">
        <f>ROUND($I147*SUMIFS(Exceedance[Exceedance Profile],Exceedance[Month],'VER Hourly QC'!BW$1,Exceedance[Hour Ending],'VER Hourly QC'!BW$2,Exceedance[Technology],'VER Hourly QC'!$D147,Exceedance[Region],'VER Hourly QC'!$G147),2)</f>
        <v>0.6</v>
      </c>
      <c r="BX147" s="7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7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7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7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7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7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7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7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7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7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7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7">
        <f>ROUND($I147*SUMIFS(Exceedance[Exceedance Profile],Exceedance[Month],'VER Hourly QC'!CI$1,Exceedance[Hour Ending],'VER Hourly QC'!CI$2,Exceedance[Technology],'VER Hourly QC'!$D147,Exceedance[Region],'VER Hourly QC'!$G147),2)</f>
        <v>0.53</v>
      </c>
      <c r="CJ147" s="7">
        <f>ROUND($I147*SUMIFS(Exceedance[Exceedance Profile],Exceedance[Month],'VER Hourly QC'!CJ$1,Exceedance[Hour Ending],'VER Hourly QC'!CJ$2,Exceedance[Technology],'VER Hourly QC'!$D147,Exceedance[Region],'VER Hourly QC'!$G147),2)</f>
        <v>5.12</v>
      </c>
      <c r="CK147" s="7">
        <f>ROUND($I147*SUMIFS(Exceedance[Exceedance Profile],Exceedance[Month],'VER Hourly QC'!CK$1,Exceedance[Hour Ending],'VER Hourly QC'!CK$2,Exceedance[Technology],'VER Hourly QC'!$D147,Exceedance[Region],'VER Hourly QC'!$G147),2)</f>
        <v>9.06</v>
      </c>
      <c r="CL147" s="7">
        <f>ROUND($I147*SUMIFS(Exceedance[Exceedance Profile],Exceedance[Month],'VER Hourly QC'!CL$1,Exceedance[Hour Ending],'VER Hourly QC'!CL$2,Exceedance[Technology],'VER Hourly QC'!$D147,Exceedance[Region],'VER Hourly QC'!$G147),2)</f>
        <v>9.5500000000000007</v>
      </c>
      <c r="CM147" s="7">
        <f>ROUND($I147*SUMIFS(Exceedance[Exceedance Profile],Exceedance[Month],'VER Hourly QC'!CM$1,Exceedance[Hour Ending],'VER Hourly QC'!CM$2,Exceedance[Technology],'VER Hourly QC'!$D147,Exceedance[Region],'VER Hourly QC'!$G147),2)</f>
        <v>9.7899999999999991</v>
      </c>
      <c r="CN147" s="7">
        <f>ROUND($I147*SUMIFS(Exceedance[Exceedance Profile],Exceedance[Month],'VER Hourly QC'!CN$1,Exceedance[Hour Ending],'VER Hourly QC'!CN$2,Exceedance[Technology],'VER Hourly QC'!$D147,Exceedance[Region],'VER Hourly QC'!$G147),2)</f>
        <v>9.7100000000000009</v>
      </c>
      <c r="CO147" s="7">
        <f>ROUND($I147*SUMIFS(Exceedance[Exceedance Profile],Exceedance[Month],'VER Hourly QC'!CO$1,Exceedance[Hour Ending],'VER Hourly QC'!CO$2,Exceedance[Technology],'VER Hourly QC'!$D147,Exceedance[Region],'VER Hourly QC'!$G147),2)</f>
        <v>9.7799999999999994</v>
      </c>
      <c r="CP147" s="7">
        <f>ROUND($I147*SUMIFS(Exceedance[Exceedance Profile],Exceedance[Month],'VER Hourly QC'!CP$1,Exceedance[Hour Ending],'VER Hourly QC'!CP$2,Exceedance[Technology],'VER Hourly QC'!$D147,Exceedance[Region],'VER Hourly QC'!$G147),2)</f>
        <v>9.67</v>
      </c>
      <c r="CQ147" s="7">
        <f>ROUND($I147*SUMIFS(Exceedance[Exceedance Profile],Exceedance[Month],'VER Hourly QC'!CQ$1,Exceedance[Hour Ending],'VER Hourly QC'!CQ$2,Exceedance[Technology],'VER Hourly QC'!$D147,Exceedance[Region],'VER Hourly QC'!$G147),2)</f>
        <v>9.65</v>
      </c>
      <c r="CR147" s="7">
        <f>ROUND($I147*SUMIFS(Exceedance[Exceedance Profile],Exceedance[Month],'VER Hourly QC'!CR$1,Exceedance[Hour Ending],'VER Hourly QC'!CR$2,Exceedance[Technology],'VER Hourly QC'!$D147,Exceedance[Region],'VER Hourly QC'!$G147),2)</f>
        <v>9.35</v>
      </c>
      <c r="CS147" s="7">
        <f>ROUND($I147*SUMIFS(Exceedance[Exceedance Profile],Exceedance[Month],'VER Hourly QC'!CS$1,Exceedance[Hour Ending],'VER Hourly QC'!CS$2,Exceedance[Technology],'VER Hourly QC'!$D147,Exceedance[Region],'VER Hourly QC'!$G147),2)</f>
        <v>8.86</v>
      </c>
      <c r="CT147" s="7">
        <f>ROUND($I147*SUMIFS(Exceedance[Exceedance Profile],Exceedance[Month],'VER Hourly QC'!CT$1,Exceedance[Hour Ending],'VER Hourly QC'!CT$2,Exceedance[Technology],'VER Hourly QC'!$D147,Exceedance[Region],'VER Hourly QC'!$G147),2)</f>
        <v>7.3</v>
      </c>
      <c r="CU147" s="7">
        <f>ROUND($I147*SUMIFS(Exceedance[Exceedance Profile],Exceedance[Month],'VER Hourly QC'!CU$1,Exceedance[Hour Ending],'VER Hourly QC'!CU$2,Exceedance[Technology],'VER Hourly QC'!$D147,Exceedance[Region],'VER Hourly QC'!$G147),2)</f>
        <v>2.42</v>
      </c>
      <c r="CV147" s="7">
        <f>ROUND($I147*SUMIFS(Exceedance[Exceedance Profile],Exceedance[Month],'VER Hourly QC'!CV$1,Exceedance[Hour Ending],'VER Hourly QC'!CV$2,Exceedance[Technology],'VER Hourly QC'!$D147,Exceedance[Region],'VER Hourly QC'!$G147),2)</f>
        <v>0.06</v>
      </c>
      <c r="CW147" s="7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7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7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7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7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7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7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7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7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7">
        <f>ROUND($I147*SUMIFS(Exceedance[Exceedance Profile],Exceedance[Month],'VER Hourly QC'!DF$1,Exceedance[Hour Ending],'VER Hourly QC'!DF$2,Exceedance[Technology],'VER Hourly QC'!$D147,Exceedance[Region],'VER Hourly QC'!$G147),2)</f>
        <v>0.02</v>
      </c>
      <c r="DG147" s="7">
        <f>ROUND($I147*SUMIFS(Exceedance[Exceedance Profile],Exceedance[Month],'VER Hourly QC'!DG$1,Exceedance[Hour Ending],'VER Hourly QC'!DG$2,Exceedance[Technology],'VER Hourly QC'!$D147,Exceedance[Region],'VER Hourly QC'!$G147),2)</f>
        <v>1.98</v>
      </c>
      <c r="DH147" s="7">
        <f>ROUND($I147*SUMIFS(Exceedance[Exceedance Profile],Exceedance[Month],'VER Hourly QC'!DH$1,Exceedance[Hour Ending],'VER Hourly QC'!DH$2,Exceedance[Technology],'VER Hourly QC'!$D147,Exceedance[Region],'VER Hourly QC'!$G147),2)</f>
        <v>6.87</v>
      </c>
      <c r="DI147" s="7">
        <f>ROUND($I147*SUMIFS(Exceedance[Exceedance Profile],Exceedance[Month],'VER Hourly QC'!DI$1,Exceedance[Hour Ending],'VER Hourly QC'!DI$2,Exceedance[Technology],'VER Hourly QC'!$D147,Exceedance[Region],'VER Hourly QC'!$G147),2)</f>
        <v>9.3800000000000008</v>
      </c>
      <c r="DJ147" s="7">
        <f>ROUND($I147*SUMIFS(Exceedance[Exceedance Profile],Exceedance[Month],'VER Hourly QC'!DJ$1,Exceedance[Hour Ending],'VER Hourly QC'!DJ$2,Exceedance[Technology],'VER Hourly QC'!$D147,Exceedance[Region],'VER Hourly QC'!$G147),2)</f>
        <v>10.02</v>
      </c>
      <c r="DK147" s="7">
        <f>ROUND($I147*SUMIFS(Exceedance[Exceedance Profile],Exceedance[Month],'VER Hourly QC'!DK$1,Exceedance[Hour Ending],'VER Hourly QC'!DK$2,Exceedance[Technology],'VER Hourly QC'!$D147,Exceedance[Region],'VER Hourly QC'!$G147),2)</f>
        <v>10.24</v>
      </c>
      <c r="DL147" s="7">
        <f>ROUND($I147*SUMIFS(Exceedance[Exceedance Profile],Exceedance[Month],'VER Hourly QC'!DL$1,Exceedance[Hour Ending],'VER Hourly QC'!DL$2,Exceedance[Technology],'VER Hourly QC'!$D147,Exceedance[Region],'VER Hourly QC'!$G147),2)</f>
        <v>10.26</v>
      </c>
      <c r="DM147" s="7">
        <f>ROUND($I147*SUMIFS(Exceedance[Exceedance Profile],Exceedance[Month],'VER Hourly QC'!DM$1,Exceedance[Hour Ending],'VER Hourly QC'!DM$2,Exceedance[Technology],'VER Hourly QC'!$D147,Exceedance[Region],'VER Hourly QC'!$G147),2)</f>
        <v>10.35</v>
      </c>
      <c r="DN147" s="7">
        <f>ROUND($I147*SUMIFS(Exceedance[Exceedance Profile],Exceedance[Month],'VER Hourly QC'!DN$1,Exceedance[Hour Ending],'VER Hourly QC'!DN$2,Exceedance[Technology],'VER Hourly QC'!$D147,Exceedance[Region],'VER Hourly QC'!$G147),2)</f>
        <v>10.33</v>
      </c>
      <c r="DO147" s="7">
        <f>ROUND($I147*SUMIFS(Exceedance[Exceedance Profile],Exceedance[Month],'VER Hourly QC'!DO$1,Exceedance[Hour Ending],'VER Hourly QC'!DO$2,Exceedance[Technology],'VER Hourly QC'!$D147,Exceedance[Region],'VER Hourly QC'!$G147),2)</f>
        <v>10.19</v>
      </c>
      <c r="DP147" s="7">
        <f>ROUND($I147*SUMIFS(Exceedance[Exceedance Profile],Exceedance[Month],'VER Hourly QC'!DP$1,Exceedance[Hour Ending],'VER Hourly QC'!DP$2,Exceedance[Technology],'VER Hourly QC'!$D147,Exceedance[Region],'VER Hourly QC'!$G147),2)</f>
        <v>9.94</v>
      </c>
      <c r="DQ147" s="7">
        <f>ROUND($I147*SUMIFS(Exceedance[Exceedance Profile],Exceedance[Month],'VER Hourly QC'!DQ$1,Exceedance[Hour Ending],'VER Hourly QC'!DQ$2,Exceedance[Technology],'VER Hourly QC'!$D147,Exceedance[Region],'VER Hourly QC'!$G147),2)</f>
        <v>9.5399999999999991</v>
      </c>
      <c r="DR147" s="7">
        <f>ROUND($I147*SUMIFS(Exceedance[Exceedance Profile],Exceedance[Month],'VER Hourly QC'!DR$1,Exceedance[Hour Ending],'VER Hourly QC'!DR$2,Exceedance[Technology],'VER Hourly QC'!$D147,Exceedance[Region],'VER Hourly QC'!$G147),2)</f>
        <v>8.33</v>
      </c>
      <c r="DS147" s="7">
        <f>ROUND($I147*SUMIFS(Exceedance[Exceedance Profile],Exceedance[Month],'VER Hourly QC'!DS$1,Exceedance[Hour Ending],'VER Hourly QC'!DS$2,Exceedance[Technology],'VER Hourly QC'!$D147,Exceedance[Region],'VER Hourly QC'!$G147),2)</f>
        <v>4.0999999999999996</v>
      </c>
      <c r="DT147" s="7">
        <f>ROUND($I147*SUMIFS(Exceedance[Exceedance Profile],Exceedance[Month],'VER Hourly QC'!DT$1,Exceedance[Hour Ending],'VER Hourly QC'!DT$2,Exceedance[Technology],'VER Hourly QC'!$D147,Exceedance[Region],'VER Hourly QC'!$G147),2)</f>
        <v>0.39</v>
      </c>
      <c r="DU147" s="7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7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7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7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7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7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7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7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7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7">
        <f>ROUND($I147*SUMIFS(Exceedance[Exceedance Profile],Exceedance[Month],'VER Hourly QC'!ED$1,Exceedance[Hour Ending],'VER Hourly QC'!ED$2,Exceedance[Technology],'VER Hourly QC'!$D147,Exceedance[Region],'VER Hourly QC'!$G147),2)</f>
        <v>0.04</v>
      </c>
      <c r="EE147" s="7">
        <f>ROUND($I147*SUMIFS(Exceedance[Exceedance Profile],Exceedance[Month],'VER Hourly QC'!EE$1,Exceedance[Hour Ending],'VER Hourly QC'!EE$2,Exceedance[Technology],'VER Hourly QC'!$D147,Exceedance[Region],'VER Hourly QC'!$G147),2)</f>
        <v>2.34</v>
      </c>
      <c r="EF147" s="7">
        <f>ROUND($I147*SUMIFS(Exceedance[Exceedance Profile],Exceedance[Month],'VER Hourly QC'!EF$1,Exceedance[Hour Ending],'VER Hourly QC'!EF$2,Exceedance[Technology],'VER Hourly QC'!$D147,Exceedance[Region],'VER Hourly QC'!$G147),2)</f>
        <v>6.88</v>
      </c>
      <c r="EG147" s="7">
        <f>ROUND($I147*SUMIFS(Exceedance[Exceedance Profile],Exceedance[Month],'VER Hourly QC'!EG$1,Exceedance[Hour Ending],'VER Hourly QC'!EG$2,Exceedance[Technology],'VER Hourly QC'!$D147,Exceedance[Region],'VER Hourly QC'!$G147),2)</f>
        <v>9.02</v>
      </c>
      <c r="EH147" s="7">
        <f>ROUND($I147*SUMIFS(Exceedance[Exceedance Profile],Exceedance[Month],'VER Hourly QC'!EH$1,Exceedance[Hour Ending],'VER Hourly QC'!EH$2,Exceedance[Technology],'VER Hourly QC'!$D147,Exceedance[Region],'VER Hourly QC'!$G147),2)</f>
        <v>9.7200000000000006</v>
      </c>
      <c r="EI147" s="7">
        <f>ROUND($I147*SUMIFS(Exceedance[Exceedance Profile],Exceedance[Month],'VER Hourly QC'!EI$1,Exceedance[Hour Ending],'VER Hourly QC'!EI$2,Exceedance[Technology],'VER Hourly QC'!$D147,Exceedance[Region],'VER Hourly QC'!$G147),2)</f>
        <v>10.11</v>
      </c>
      <c r="EJ147" s="7">
        <f>ROUND($I147*SUMIFS(Exceedance[Exceedance Profile],Exceedance[Month],'VER Hourly QC'!EJ$1,Exceedance[Hour Ending],'VER Hourly QC'!EJ$2,Exceedance[Technology],'VER Hourly QC'!$D147,Exceedance[Region],'VER Hourly QC'!$G147),2)</f>
        <v>10.19</v>
      </c>
      <c r="EK147" s="7">
        <f>ROUND($I147*SUMIFS(Exceedance[Exceedance Profile],Exceedance[Month],'VER Hourly QC'!EK$1,Exceedance[Hour Ending],'VER Hourly QC'!EK$2,Exceedance[Technology],'VER Hourly QC'!$D147,Exceedance[Region],'VER Hourly QC'!$G147),2)</f>
        <v>10.25</v>
      </c>
      <c r="EL147" s="7">
        <f>ROUND($I147*SUMIFS(Exceedance[Exceedance Profile],Exceedance[Month],'VER Hourly QC'!EL$1,Exceedance[Hour Ending],'VER Hourly QC'!EL$2,Exceedance[Technology],'VER Hourly QC'!$D147,Exceedance[Region],'VER Hourly QC'!$G147),2)</f>
        <v>10.23</v>
      </c>
      <c r="EM147" s="7">
        <f>ROUND($I147*SUMIFS(Exceedance[Exceedance Profile],Exceedance[Month],'VER Hourly QC'!EM$1,Exceedance[Hour Ending],'VER Hourly QC'!EM$2,Exceedance[Technology],'VER Hourly QC'!$D147,Exceedance[Region],'VER Hourly QC'!$G147),2)</f>
        <v>10.11</v>
      </c>
      <c r="EN147" s="7">
        <f>ROUND($I147*SUMIFS(Exceedance[Exceedance Profile],Exceedance[Month],'VER Hourly QC'!EN$1,Exceedance[Hour Ending],'VER Hourly QC'!EN$2,Exceedance[Technology],'VER Hourly QC'!$D147,Exceedance[Region],'VER Hourly QC'!$G147),2)</f>
        <v>9.8699999999999992</v>
      </c>
      <c r="EO147" s="7">
        <f>ROUND($I147*SUMIFS(Exceedance[Exceedance Profile],Exceedance[Month],'VER Hourly QC'!EO$1,Exceedance[Hour Ending],'VER Hourly QC'!EO$2,Exceedance[Technology],'VER Hourly QC'!$D147,Exceedance[Region],'VER Hourly QC'!$G147),2)</f>
        <v>9.52</v>
      </c>
      <c r="EP147" s="7">
        <f>ROUND($I147*SUMIFS(Exceedance[Exceedance Profile],Exceedance[Month],'VER Hourly QC'!EP$1,Exceedance[Hour Ending],'VER Hourly QC'!EP$2,Exceedance[Technology],'VER Hourly QC'!$D147,Exceedance[Region],'VER Hourly QC'!$G147),2)</f>
        <v>8.4499999999999993</v>
      </c>
      <c r="EQ147" s="7">
        <f>ROUND($I147*SUMIFS(Exceedance[Exceedance Profile],Exceedance[Month],'VER Hourly QC'!EQ$1,Exceedance[Hour Ending],'VER Hourly QC'!EQ$2,Exceedance[Technology],'VER Hourly QC'!$D147,Exceedance[Region],'VER Hourly QC'!$G147),2)</f>
        <v>5.0999999999999996</v>
      </c>
      <c r="ER147" s="7">
        <f>ROUND($I147*SUMIFS(Exceedance[Exceedance Profile],Exceedance[Month],'VER Hourly QC'!ER$1,Exceedance[Hour Ending],'VER Hourly QC'!ER$2,Exceedance[Technology],'VER Hourly QC'!$D147,Exceedance[Region],'VER Hourly QC'!$G147),2)</f>
        <v>0.87</v>
      </c>
      <c r="ES147" s="7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7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7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7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7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7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7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7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7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7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7">
        <f>ROUND($I147*SUMIFS(Exceedance[Exceedance Profile],Exceedance[Month],'VER Hourly QC'!FC$1,Exceedance[Hour Ending],'VER Hourly QC'!FC$2,Exceedance[Technology],'VER Hourly QC'!$D147,Exceedance[Region],'VER Hourly QC'!$G147),2)</f>
        <v>1.1000000000000001</v>
      </c>
      <c r="FD147" s="7">
        <f>ROUND($I147*SUMIFS(Exceedance[Exceedance Profile],Exceedance[Month],'VER Hourly QC'!FD$1,Exceedance[Hour Ending],'VER Hourly QC'!FD$2,Exceedance[Technology],'VER Hourly QC'!$D147,Exceedance[Region],'VER Hourly QC'!$G147),2)</f>
        <v>5.35</v>
      </c>
      <c r="FE147" s="7">
        <f>ROUND($I147*SUMIFS(Exceedance[Exceedance Profile],Exceedance[Month],'VER Hourly QC'!FE$1,Exceedance[Hour Ending],'VER Hourly QC'!FE$2,Exceedance[Technology],'VER Hourly QC'!$D147,Exceedance[Region],'VER Hourly QC'!$G147),2)</f>
        <v>8.39</v>
      </c>
      <c r="FF147" s="7">
        <f>ROUND($I147*SUMIFS(Exceedance[Exceedance Profile],Exceedance[Month],'VER Hourly QC'!FF$1,Exceedance[Hour Ending],'VER Hourly QC'!FF$2,Exceedance[Technology],'VER Hourly QC'!$D147,Exceedance[Region],'VER Hourly QC'!$G147),2)</f>
        <v>9.51</v>
      </c>
      <c r="FG147" s="7">
        <f>ROUND($I147*SUMIFS(Exceedance[Exceedance Profile],Exceedance[Month],'VER Hourly QC'!FG$1,Exceedance[Hour Ending],'VER Hourly QC'!FG$2,Exceedance[Technology],'VER Hourly QC'!$D147,Exceedance[Region],'VER Hourly QC'!$G147),2)</f>
        <v>9.99</v>
      </c>
      <c r="FH147" s="7">
        <f>ROUND($I147*SUMIFS(Exceedance[Exceedance Profile],Exceedance[Month],'VER Hourly QC'!FH$1,Exceedance[Hour Ending],'VER Hourly QC'!FH$2,Exceedance[Technology],'VER Hourly QC'!$D147,Exceedance[Region],'VER Hourly QC'!$G147),2)</f>
        <v>10.09</v>
      </c>
      <c r="FI147" s="7">
        <f>ROUND($I147*SUMIFS(Exceedance[Exceedance Profile],Exceedance[Month],'VER Hourly QC'!FI$1,Exceedance[Hour Ending],'VER Hourly QC'!FI$2,Exceedance[Technology],'VER Hourly QC'!$D147,Exceedance[Region],'VER Hourly QC'!$G147),2)</f>
        <v>10.06</v>
      </c>
      <c r="FJ147" s="7">
        <f>ROUND($I147*SUMIFS(Exceedance[Exceedance Profile],Exceedance[Month],'VER Hourly QC'!FJ$1,Exceedance[Hour Ending],'VER Hourly QC'!FJ$2,Exceedance[Technology],'VER Hourly QC'!$D147,Exceedance[Region],'VER Hourly QC'!$G147),2)</f>
        <v>9.9700000000000006</v>
      </c>
      <c r="FK147" s="7">
        <f>ROUND($I147*SUMIFS(Exceedance[Exceedance Profile],Exceedance[Month],'VER Hourly QC'!FK$1,Exceedance[Hour Ending],'VER Hourly QC'!FK$2,Exceedance[Technology],'VER Hourly QC'!$D147,Exceedance[Region],'VER Hourly QC'!$G147),2)</f>
        <v>9.85</v>
      </c>
      <c r="FL147" s="7">
        <f>ROUND($I147*SUMIFS(Exceedance[Exceedance Profile],Exceedance[Month],'VER Hourly QC'!FL$1,Exceedance[Hour Ending],'VER Hourly QC'!FL$2,Exceedance[Technology],'VER Hourly QC'!$D147,Exceedance[Region],'VER Hourly QC'!$G147),2)</f>
        <v>9.58</v>
      </c>
      <c r="FM147" s="7">
        <f>ROUND($I147*SUMIFS(Exceedance[Exceedance Profile],Exceedance[Month],'VER Hourly QC'!FM$1,Exceedance[Hour Ending],'VER Hourly QC'!FM$2,Exceedance[Technology],'VER Hourly QC'!$D147,Exceedance[Region],'VER Hourly QC'!$G147),2)</f>
        <v>9.17</v>
      </c>
      <c r="FN147" s="7">
        <f>ROUND($I147*SUMIFS(Exceedance[Exceedance Profile],Exceedance[Month],'VER Hourly QC'!FN$1,Exceedance[Hour Ending],'VER Hourly QC'!FN$2,Exceedance[Technology],'VER Hourly QC'!$D147,Exceedance[Region],'VER Hourly QC'!$G147),2)</f>
        <v>8.08</v>
      </c>
      <c r="FO147" s="7">
        <f>ROUND($I147*SUMIFS(Exceedance[Exceedance Profile],Exceedance[Month],'VER Hourly QC'!FO$1,Exceedance[Hour Ending],'VER Hourly QC'!FO$2,Exceedance[Technology],'VER Hourly QC'!$D147,Exceedance[Region],'VER Hourly QC'!$G147),2)</f>
        <v>4.67</v>
      </c>
      <c r="FP147" s="7">
        <f>ROUND($I147*SUMIFS(Exceedance[Exceedance Profile],Exceedance[Month],'VER Hourly QC'!FP$1,Exceedance[Hour Ending],'VER Hourly QC'!FP$2,Exceedance[Technology],'VER Hourly QC'!$D147,Exceedance[Region],'VER Hourly QC'!$G147),2)</f>
        <v>0.74</v>
      </c>
      <c r="FQ147" s="7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7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7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7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7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7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7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7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7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7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7">
        <f>ROUND($I147*SUMIFS(Exceedance[Exceedance Profile],Exceedance[Month],'VER Hourly QC'!GA$1,Exceedance[Hour Ending],'VER Hourly QC'!GA$2,Exceedance[Technology],'VER Hourly QC'!$D147,Exceedance[Region],'VER Hourly QC'!$G147),2)</f>
        <v>0.37</v>
      </c>
      <c r="GB147" s="7">
        <f>ROUND($I147*SUMIFS(Exceedance[Exceedance Profile],Exceedance[Month],'VER Hourly QC'!GB$1,Exceedance[Hour Ending],'VER Hourly QC'!GB$2,Exceedance[Technology],'VER Hourly QC'!$D147,Exceedance[Region],'VER Hourly QC'!$G147),2)</f>
        <v>4.01</v>
      </c>
      <c r="GC147" s="7">
        <f>ROUND($I147*SUMIFS(Exceedance[Exceedance Profile],Exceedance[Month],'VER Hourly QC'!GC$1,Exceedance[Hour Ending],'VER Hourly QC'!GC$2,Exceedance[Technology],'VER Hourly QC'!$D147,Exceedance[Region],'VER Hourly QC'!$G147),2)</f>
        <v>7.54</v>
      </c>
      <c r="GD147" s="7">
        <f>ROUND($I147*SUMIFS(Exceedance[Exceedance Profile],Exceedance[Month],'VER Hourly QC'!GD$1,Exceedance[Hour Ending],'VER Hourly QC'!GD$2,Exceedance[Technology],'VER Hourly QC'!$D147,Exceedance[Region],'VER Hourly QC'!$G147),2)</f>
        <v>8.9700000000000006</v>
      </c>
      <c r="GE147" s="7">
        <f>ROUND($I147*SUMIFS(Exceedance[Exceedance Profile],Exceedance[Month],'VER Hourly QC'!GE$1,Exceedance[Hour Ending],'VER Hourly QC'!GE$2,Exceedance[Technology],'VER Hourly QC'!$D147,Exceedance[Region],'VER Hourly QC'!$G147),2)</f>
        <v>9.61</v>
      </c>
      <c r="GF147" s="7">
        <f>ROUND($I147*SUMIFS(Exceedance[Exceedance Profile],Exceedance[Month],'VER Hourly QC'!GF$1,Exceedance[Hour Ending],'VER Hourly QC'!GF$2,Exceedance[Technology],'VER Hourly QC'!$D147,Exceedance[Region],'VER Hourly QC'!$G147),2)</f>
        <v>9.82</v>
      </c>
      <c r="GG147" s="7">
        <f>ROUND($I147*SUMIFS(Exceedance[Exceedance Profile],Exceedance[Month],'VER Hourly QC'!GG$1,Exceedance[Hour Ending],'VER Hourly QC'!GG$2,Exceedance[Technology],'VER Hourly QC'!$D147,Exceedance[Region],'VER Hourly QC'!$G147),2)</f>
        <v>9.8000000000000007</v>
      </c>
      <c r="GH147" s="7">
        <f>ROUND($I147*SUMIFS(Exceedance[Exceedance Profile],Exceedance[Month],'VER Hourly QC'!GH$1,Exceedance[Hour Ending],'VER Hourly QC'!GH$2,Exceedance[Technology],'VER Hourly QC'!$D147,Exceedance[Region],'VER Hourly QC'!$G147),2)</f>
        <v>9.6</v>
      </c>
      <c r="GI147" s="7">
        <f>ROUND($I147*SUMIFS(Exceedance[Exceedance Profile],Exceedance[Month],'VER Hourly QC'!GI$1,Exceedance[Hour Ending],'VER Hourly QC'!GI$2,Exceedance[Technology],'VER Hourly QC'!$D147,Exceedance[Region],'VER Hourly QC'!$G147),2)</f>
        <v>9.34</v>
      </c>
      <c r="GJ147" s="7">
        <f>ROUND($I147*SUMIFS(Exceedance[Exceedance Profile],Exceedance[Month],'VER Hourly QC'!GJ$1,Exceedance[Hour Ending],'VER Hourly QC'!GJ$2,Exceedance[Technology],'VER Hourly QC'!$D147,Exceedance[Region],'VER Hourly QC'!$G147),2)</f>
        <v>8.9700000000000006</v>
      </c>
      <c r="GK147" s="7">
        <f>ROUND($I147*SUMIFS(Exceedance[Exceedance Profile],Exceedance[Month],'VER Hourly QC'!GK$1,Exceedance[Hour Ending],'VER Hourly QC'!GK$2,Exceedance[Technology],'VER Hourly QC'!$D147,Exceedance[Region],'VER Hourly QC'!$G147),2)</f>
        <v>8.27</v>
      </c>
      <c r="GL147" s="7">
        <f>ROUND($I147*SUMIFS(Exceedance[Exceedance Profile],Exceedance[Month],'VER Hourly QC'!GL$1,Exceedance[Hour Ending],'VER Hourly QC'!GL$2,Exceedance[Technology],'VER Hourly QC'!$D147,Exceedance[Region],'VER Hourly QC'!$G147),2)</f>
        <v>6.58</v>
      </c>
      <c r="GM147" s="7">
        <f>ROUND($I147*SUMIFS(Exceedance[Exceedance Profile],Exceedance[Month],'VER Hourly QC'!GM$1,Exceedance[Hour Ending],'VER Hourly QC'!GM$2,Exceedance[Technology],'VER Hourly QC'!$D147,Exceedance[Region],'VER Hourly QC'!$G147),2)</f>
        <v>2.44</v>
      </c>
      <c r="GN147" s="7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7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7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7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7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7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7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7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7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7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7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7">
        <f>ROUND($I147*SUMIFS(Exceedance[Exceedance Profile],Exceedance[Month],'VER Hourly QC'!GY$1,Exceedance[Hour Ending],'VER Hourly QC'!GY$2,Exceedance[Technology],'VER Hourly QC'!$D147,Exceedance[Region],'VER Hourly QC'!$G147),2)</f>
        <v>0.08</v>
      </c>
      <c r="GZ147" s="7">
        <f>ROUND($I147*SUMIFS(Exceedance[Exceedance Profile],Exceedance[Month],'VER Hourly QC'!GZ$1,Exceedance[Hour Ending],'VER Hourly QC'!GZ$2,Exceedance[Technology],'VER Hourly QC'!$D147,Exceedance[Region],'VER Hourly QC'!$G147),2)</f>
        <v>2.96</v>
      </c>
      <c r="HA147" s="7">
        <f>ROUND($I147*SUMIFS(Exceedance[Exceedance Profile],Exceedance[Month],'VER Hourly QC'!HA$1,Exceedance[Hour Ending],'VER Hourly QC'!HA$2,Exceedance[Technology],'VER Hourly QC'!$D147,Exceedance[Region],'VER Hourly QC'!$G147),2)</f>
        <v>7.74</v>
      </c>
      <c r="HB147" s="7">
        <f>ROUND($I147*SUMIFS(Exceedance[Exceedance Profile],Exceedance[Month],'VER Hourly QC'!HB$1,Exceedance[Hour Ending],'VER Hourly QC'!HB$2,Exceedance[Technology],'VER Hourly QC'!$D147,Exceedance[Region],'VER Hourly QC'!$G147),2)</f>
        <v>9.02</v>
      </c>
      <c r="HC147" s="7">
        <f>ROUND($I147*SUMIFS(Exceedance[Exceedance Profile],Exceedance[Month],'VER Hourly QC'!HC$1,Exceedance[Hour Ending],'VER Hourly QC'!HC$2,Exceedance[Technology],'VER Hourly QC'!$D147,Exceedance[Region],'VER Hourly QC'!$G147),2)</f>
        <v>9.48</v>
      </c>
      <c r="HD147" s="7">
        <f>ROUND($I147*SUMIFS(Exceedance[Exceedance Profile],Exceedance[Month],'VER Hourly QC'!HD$1,Exceedance[Hour Ending],'VER Hourly QC'!HD$2,Exceedance[Technology],'VER Hourly QC'!$D147,Exceedance[Region],'VER Hourly QC'!$G147),2)</f>
        <v>9.56</v>
      </c>
      <c r="HE147" s="7">
        <f>ROUND($I147*SUMIFS(Exceedance[Exceedance Profile],Exceedance[Month],'VER Hourly QC'!HE$1,Exceedance[Hour Ending],'VER Hourly QC'!HE$2,Exceedance[Technology],'VER Hourly QC'!$D147,Exceedance[Region],'VER Hourly QC'!$G147),2)</f>
        <v>9.56</v>
      </c>
      <c r="HF147" s="7">
        <f>ROUND($I147*SUMIFS(Exceedance[Exceedance Profile],Exceedance[Month],'VER Hourly QC'!HF$1,Exceedance[Hour Ending],'VER Hourly QC'!HF$2,Exceedance[Technology],'VER Hourly QC'!$D147,Exceedance[Region],'VER Hourly QC'!$G147),2)</f>
        <v>9.5</v>
      </c>
      <c r="HG147" s="7">
        <f>ROUND($I147*SUMIFS(Exceedance[Exceedance Profile],Exceedance[Month],'VER Hourly QC'!HG$1,Exceedance[Hour Ending],'VER Hourly QC'!HG$2,Exceedance[Technology],'VER Hourly QC'!$D147,Exceedance[Region],'VER Hourly QC'!$G147),2)</f>
        <v>9.39</v>
      </c>
      <c r="HH147" s="7">
        <f>ROUND($I147*SUMIFS(Exceedance[Exceedance Profile],Exceedance[Month],'VER Hourly QC'!HH$1,Exceedance[Hour Ending],'VER Hourly QC'!HH$2,Exceedance[Technology],'VER Hourly QC'!$D147,Exceedance[Region],'VER Hourly QC'!$G147),2)</f>
        <v>9.26</v>
      </c>
      <c r="HI147" s="7">
        <f>ROUND($I147*SUMIFS(Exceedance[Exceedance Profile],Exceedance[Month],'VER Hourly QC'!HI$1,Exceedance[Hour Ending],'VER Hourly QC'!HI$2,Exceedance[Technology],'VER Hourly QC'!$D147,Exceedance[Region],'VER Hourly QC'!$G147),2)</f>
        <v>8.36</v>
      </c>
      <c r="HJ147" s="7">
        <f>ROUND($I147*SUMIFS(Exceedance[Exceedance Profile],Exceedance[Month],'VER Hourly QC'!HJ$1,Exceedance[Hour Ending],'VER Hourly QC'!HJ$2,Exceedance[Technology],'VER Hourly QC'!$D147,Exceedance[Region],'VER Hourly QC'!$G147),2)</f>
        <v>4.67</v>
      </c>
      <c r="HK147" s="7">
        <f>ROUND($I147*SUMIFS(Exceedance[Exceedance Profile],Exceedance[Month],'VER Hourly QC'!HK$1,Exceedance[Hour Ending],'VER Hourly QC'!HK$2,Exceedance[Technology],'VER Hourly QC'!$D147,Exceedance[Region],'VER Hourly QC'!$G147),2)</f>
        <v>0.56000000000000005</v>
      </c>
      <c r="HL147" s="7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7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7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7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7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7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7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7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7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7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7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7">
        <f>ROUND($I147*SUMIFS(Exceedance[Exceedance Profile],Exceedance[Month],'VER Hourly QC'!HW$1,Exceedance[Hour Ending],'VER Hourly QC'!HW$2,Exceedance[Technology],'VER Hourly QC'!$D147,Exceedance[Region],'VER Hourly QC'!$G147),2)</f>
        <v>0.01</v>
      </c>
      <c r="HX147" s="7">
        <f>ROUND($I147*SUMIFS(Exceedance[Exceedance Profile],Exceedance[Month],'VER Hourly QC'!HX$1,Exceedance[Hour Ending],'VER Hourly QC'!HX$2,Exceedance[Technology],'VER Hourly QC'!$D147,Exceedance[Region],'VER Hourly QC'!$G147),2)</f>
        <v>1.69</v>
      </c>
      <c r="HY147" s="7">
        <f>ROUND($I147*SUMIFS(Exceedance[Exceedance Profile],Exceedance[Month],'VER Hourly QC'!HY$1,Exceedance[Hour Ending],'VER Hourly QC'!HY$2,Exceedance[Technology],'VER Hourly QC'!$D147,Exceedance[Region],'VER Hourly QC'!$G147),2)</f>
        <v>6.73</v>
      </c>
      <c r="HZ147" s="7">
        <f>ROUND($I147*SUMIFS(Exceedance[Exceedance Profile],Exceedance[Month],'VER Hourly QC'!HZ$1,Exceedance[Hour Ending],'VER Hourly QC'!HZ$2,Exceedance[Technology],'VER Hourly QC'!$D147,Exceedance[Region],'VER Hourly QC'!$G147),2)</f>
        <v>8.5500000000000007</v>
      </c>
      <c r="IA147" s="7">
        <f>ROUND($I147*SUMIFS(Exceedance[Exceedance Profile],Exceedance[Month],'VER Hourly QC'!IA$1,Exceedance[Hour Ending],'VER Hourly QC'!IA$2,Exceedance[Technology],'VER Hourly QC'!$D147,Exceedance[Region],'VER Hourly QC'!$G147),2)</f>
        <v>8.81</v>
      </c>
      <c r="IB147" s="7">
        <f>ROUND($I147*SUMIFS(Exceedance[Exceedance Profile],Exceedance[Month],'VER Hourly QC'!IB$1,Exceedance[Hour Ending],'VER Hourly QC'!IB$2,Exceedance[Technology],'VER Hourly QC'!$D147,Exceedance[Region],'VER Hourly QC'!$G147),2)</f>
        <v>8.73</v>
      </c>
      <c r="IC147" s="7">
        <f>ROUND($I147*SUMIFS(Exceedance[Exceedance Profile],Exceedance[Month],'VER Hourly QC'!IC$1,Exceedance[Hour Ending],'VER Hourly QC'!IC$2,Exceedance[Technology],'VER Hourly QC'!$D147,Exceedance[Region],'VER Hourly QC'!$G147),2)</f>
        <v>8.76</v>
      </c>
      <c r="ID147" s="7">
        <f>ROUND($I147*SUMIFS(Exceedance[Exceedance Profile],Exceedance[Month],'VER Hourly QC'!ID$1,Exceedance[Hour Ending],'VER Hourly QC'!ID$2,Exceedance[Technology],'VER Hourly QC'!$D147,Exceedance[Region],'VER Hourly QC'!$G147),2)</f>
        <v>8.8000000000000007</v>
      </c>
      <c r="IE147" s="7">
        <f>ROUND($I147*SUMIFS(Exceedance[Exceedance Profile],Exceedance[Month],'VER Hourly QC'!IE$1,Exceedance[Hour Ending],'VER Hourly QC'!IE$2,Exceedance[Technology],'VER Hourly QC'!$D147,Exceedance[Region],'VER Hourly QC'!$G147),2)</f>
        <v>8.84</v>
      </c>
      <c r="IF147" s="7">
        <f>ROUND($I147*SUMIFS(Exceedance[Exceedance Profile],Exceedance[Month],'VER Hourly QC'!IF$1,Exceedance[Hour Ending],'VER Hourly QC'!IF$2,Exceedance[Technology],'VER Hourly QC'!$D147,Exceedance[Region],'VER Hourly QC'!$G147),2)</f>
        <v>8.65</v>
      </c>
      <c r="IG147" s="7">
        <f>ROUND($I147*SUMIFS(Exceedance[Exceedance Profile],Exceedance[Month],'VER Hourly QC'!IG$1,Exceedance[Hour Ending],'VER Hourly QC'!IG$2,Exceedance[Technology],'VER Hourly QC'!$D147,Exceedance[Region],'VER Hourly QC'!$G147),2)</f>
        <v>6.77</v>
      </c>
      <c r="IH147" s="7">
        <f>ROUND($I147*SUMIFS(Exceedance[Exceedance Profile],Exceedance[Month],'VER Hourly QC'!IH$1,Exceedance[Hour Ending],'VER Hourly QC'!IH$2,Exceedance[Technology],'VER Hourly QC'!$D147,Exceedance[Region],'VER Hourly QC'!$G147),2)</f>
        <v>1.91</v>
      </c>
      <c r="II147" s="7">
        <f>ROUND($I147*SUMIFS(Exceedance[Exceedance Profile],Exceedance[Month],'VER Hourly QC'!II$1,Exceedance[Hour Ending],'VER Hourly QC'!II$2,Exceedance[Technology],'VER Hourly QC'!$D147,Exceedance[Region],'VER Hourly QC'!$G147),2)</f>
        <v>0.02</v>
      </c>
      <c r="IJ147" s="7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7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7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7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7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7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7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7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7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7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7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7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7">
        <f>ROUND($I147*SUMIFS(Exceedance[Exceedance Profile],Exceedance[Month],'VER Hourly QC'!IV$1,Exceedance[Hour Ending],'VER Hourly QC'!IV$2,Exceedance[Technology],'VER Hourly QC'!$D147,Exceedance[Region],'VER Hourly QC'!$G147),2)</f>
        <v>0.31</v>
      </c>
      <c r="IW147" s="7">
        <f>ROUND($I147*SUMIFS(Exceedance[Exceedance Profile],Exceedance[Month],'VER Hourly QC'!IW$1,Exceedance[Hour Ending],'VER Hourly QC'!IW$2,Exceedance[Technology],'VER Hourly QC'!$D147,Exceedance[Region],'VER Hourly QC'!$G147),2)</f>
        <v>3.95</v>
      </c>
      <c r="IX147" s="7">
        <f>ROUND($I147*SUMIFS(Exceedance[Exceedance Profile],Exceedance[Month],'VER Hourly QC'!IX$1,Exceedance[Hour Ending],'VER Hourly QC'!IX$2,Exceedance[Technology],'VER Hourly QC'!$D147,Exceedance[Region],'VER Hourly QC'!$G147),2)</f>
        <v>7.37</v>
      </c>
      <c r="IY147" s="7">
        <f>ROUND($I147*SUMIFS(Exceedance[Exceedance Profile],Exceedance[Month],'VER Hourly QC'!IY$1,Exceedance[Hour Ending],'VER Hourly QC'!IY$2,Exceedance[Technology],'VER Hourly QC'!$D147,Exceedance[Region],'VER Hourly QC'!$G147),2)</f>
        <v>7.97</v>
      </c>
      <c r="IZ147" s="7">
        <f>ROUND($I147*SUMIFS(Exceedance[Exceedance Profile],Exceedance[Month],'VER Hourly QC'!IZ$1,Exceedance[Hour Ending],'VER Hourly QC'!IZ$2,Exceedance[Technology],'VER Hourly QC'!$D147,Exceedance[Region],'VER Hourly QC'!$G147),2)</f>
        <v>7.76</v>
      </c>
      <c r="JA147" s="7">
        <f>ROUND($I147*SUMIFS(Exceedance[Exceedance Profile],Exceedance[Month],'VER Hourly QC'!JA$1,Exceedance[Hour Ending],'VER Hourly QC'!JA$2,Exceedance[Technology],'VER Hourly QC'!$D147,Exceedance[Region],'VER Hourly QC'!$G147),2)</f>
        <v>7.55</v>
      </c>
      <c r="JB147" s="7">
        <f>ROUND($I147*SUMIFS(Exceedance[Exceedance Profile],Exceedance[Month],'VER Hourly QC'!JB$1,Exceedance[Hour Ending],'VER Hourly QC'!JB$2,Exceedance[Technology],'VER Hourly QC'!$D147,Exceedance[Region],'VER Hourly QC'!$G147),2)</f>
        <v>7.64</v>
      </c>
      <c r="JC147" s="7">
        <f>ROUND($I147*SUMIFS(Exceedance[Exceedance Profile],Exceedance[Month],'VER Hourly QC'!JC$1,Exceedance[Hour Ending],'VER Hourly QC'!JC$2,Exceedance[Technology],'VER Hourly QC'!$D147,Exceedance[Region],'VER Hourly QC'!$G147),2)</f>
        <v>7.66</v>
      </c>
      <c r="JD147" s="7">
        <f>ROUND($I147*SUMIFS(Exceedance[Exceedance Profile],Exceedance[Month],'VER Hourly QC'!JD$1,Exceedance[Hour Ending],'VER Hourly QC'!JD$2,Exceedance[Technology],'VER Hourly QC'!$D147,Exceedance[Region],'VER Hourly QC'!$G147),2)</f>
        <v>7.29</v>
      </c>
      <c r="JE147" s="7">
        <f>ROUND($I147*SUMIFS(Exceedance[Exceedance Profile],Exceedance[Month],'VER Hourly QC'!JE$1,Exceedance[Hour Ending],'VER Hourly QC'!JE$2,Exceedance[Technology],'VER Hourly QC'!$D147,Exceedance[Region],'VER Hourly QC'!$G147),2)</f>
        <v>4.21</v>
      </c>
      <c r="JF147" s="7">
        <f>ROUND($I147*SUMIFS(Exceedance[Exceedance Profile],Exceedance[Month],'VER Hourly QC'!JF$1,Exceedance[Hour Ending],'VER Hourly QC'!JF$2,Exceedance[Technology],'VER Hourly QC'!$D147,Exceedance[Region],'VER Hourly QC'!$G147),2)</f>
        <v>0.42</v>
      </c>
      <c r="JG147" s="7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7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7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7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7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7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7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7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7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7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7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7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7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7">
        <f>ROUND($I147*SUMIFS(Exceedance[Exceedance Profile],Exceedance[Month],'VER Hourly QC'!JT$1,Exceedance[Hour Ending],'VER Hourly QC'!JT$2,Exceedance[Technology],'VER Hourly QC'!$D147,Exceedance[Region],'VER Hourly QC'!$G147),2)</f>
        <v>0.01</v>
      </c>
      <c r="JU147" s="7">
        <f>ROUND($I147*SUMIFS(Exceedance[Exceedance Profile],Exceedance[Month],'VER Hourly QC'!JU$1,Exceedance[Hour Ending],'VER Hourly QC'!JU$2,Exceedance[Technology],'VER Hourly QC'!$D147,Exceedance[Region],'VER Hourly QC'!$G147),2)</f>
        <v>1.46</v>
      </c>
      <c r="JV147" s="7">
        <f>ROUND($I147*SUMIFS(Exceedance[Exceedance Profile],Exceedance[Month],'VER Hourly QC'!JV$1,Exceedance[Hour Ending],'VER Hourly QC'!JV$2,Exceedance[Technology],'VER Hourly QC'!$D147,Exceedance[Region],'VER Hourly QC'!$G147),2)</f>
        <v>4.6500000000000004</v>
      </c>
      <c r="JW147" s="7">
        <f>ROUND($I147*SUMIFS(Exceedance[Exceedance Profile],Exceedance[Month],'VER Hourly QC'!JW$1,Exceedance[Hour Ending],'VER Hourly QC'!JW$2,Exceedance[Technology],'VER Hourly QC'!$D147,Exceedance[Region],'VER Hourly QC'!$G147),2)</f>
        <v>5.6</v>
      </c>
      <c r="JX147" s="7">
        <f>ROUND($I147*SUMIFS(Exceedance[Exceedance Profile],Exceedance[Month],'VER Hourly QC'!JX$1,Exceedance[Hour Ending],'VER Hourly QC'!JX$2,Exceedance[Technology],'VER Hourly QC'!$D147,Exceedance[Region],'VER Hourly QC'!$G147),2)</f>
        <v>5.9</v>
      </c>
      <c r="JY147" s="7">
        <f>ROUND($I147*SUMIFS(Exceedance[Exceedance Profile],Exceedance[Month],'VER Hourly QC'!JY$1,Exceedance[Hour Ending],'VER Hourly QC'!JY$2,Exceedance[Technology],'VER Hourly QC'!$D147,Exceedance[Region],'VER Hourly QC'!$G147),2)</f>
        <v>5.78</v>
      </c>
      <c r="JZ147" s="7">
        <f>ROUND($I147*SUMIFS(Exceedance[Exceedance Profile],Exceedance[Month],'VER Hourly QC'!JZ$1,Exceedance[Hour Ending],'VER Hourly QC'!JZ$2,Exceedance[Technology],'VER Hourly QC'!$D147,Exceedance[Region],'VER Hourly QC'!$G147),2)</f>
        <v>5.97</v>
      </c>
      <c r="KA147" s="7">
        <f>ROUND($I147*SUMIFS(Exceedance[Exceedance Profile],Exceedance[Month],'VER Hourly QC'!KA$1,Exceedance[Hour Ending],'VER Hourly QC'!KA$2,Exceedance[Technology],'VER Hourly QC'!$D147,Exceedance[Region],'VER Hourly QC'!$G147),2)</f>
        <v>5.64</v>
      </c>
      <c r="KB147" s="7">
        <f>ROUND($I147*SUMIFS(Exceedance[Exceedance Profile],Exceedance[Month],'VER Hourly QC'!KB$1,Exceedance[Hour Ending],'VER Hourly QC'!KB$2,Exceedance[Technology],'VER Hourly QC'!$D147,Exceedance[Region],'VER Hourly QC'!$G147),2)</f>
        <v>5.15</v>
      </c>
      <c r="KC147" s="7">
        <f>ROUND($I147*SUMIFS(Exceedance[Exceedance Profile],Exceedance[Month],'VER Hourly QC'!KC$1,Exceedance[Hour Ending],'VER Hourly QC'!KC$2,Exceedance[Technology],'VER Hourly QC'!$D147,Exceedance[Region],'VER Hourly QC'!$G147),2)</f>
        <v>2.93</v>
      </c>
      <c r="KD147" s="7">
        <f>ROUND($I147*SUMIFS(Exceedance[Exceedance Profile],Exceedance[Month],'VER Hourly QC'!KD$1,Exceedance[Hour Ending],'VER Hourly QC'!KD$2,Exceedance[Technology],'VER Hourly QC'!$D147,Exceedance[Region],'VER Hourly QC'!$G147),2)</f>
        <v>0.25</v>
      </c>
      <c r="KE147" s="7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7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7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7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7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7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7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50</v>
      </c>
      <c r="C148" t="s">
        <v>4442</v>
      </c>
      <c r="D148" t="str">
        <f t="shared" si="2"/>
        <v>Solar Tracking</v>
      </c>
      <c r="E148" t="s">
        <v>2805</v>
      </c>
      <c r="F148" t="s">
        <v>52</v>
      </c>
      <c r="G148" t="str" cm="1">
        <f t="array" ref="G148">INDEX($C$613:$C$621,MATCH(1,(E148=$B$613:$B$621)*(F148=$A$613:$A$622),0))</f>
        <v>Socal</v>
      </c>
      <c r="H148" t="s">
        <v>56</v>
      </c>
      <c r="I148">
        <f>VLOOKUP(A148,Mastergen[[RESOURCE_ID]:[NET_DEPENDABLE_CAPACITY]],4,FALSE)</f>
        <v>9</v>
      </c>
      <c r="J148" s="7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7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7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7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7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7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7">
        <f>ROUND($I148*SUMIFS(Exceedance[Exceedance Profile],Exceedance[Month],'VER Hourly QC'!P$1,Exceedance[Hour Ending],'VER Hourly QC'!P$2,Exceedance[Technology],'VER Hourly QC'!$D148,Exceedance[Region],'VER Hourly QC'!$G148),2)</f>
        <v>0</v>
      </c>
      <c r="Q148" s="7">
        <f>ROUND($I148*SUMIFS(Exceedance[Exceedance Profile],Exceedance[Month],'VER Hourly QC'!Q$1,Exceedance[Hour Ending],'VER Hourly QC'!Q$2,Exceedance[Technology],'VER Hourly QC'!$D148,Exceedance[Region],'VER Hourly QC'!$G148),2)</f>
        <v>1</v>
      </c>
      <c r="R148" s="7">
        <f>ROUND($I148*SUMIFS(Exceedance[Exceedance Profile],Exceedance[Month],'VER Hourly QC'!R$1,Exceedance[Hour Ending],'VER Hourly QC'!R$2,Exceedance[Technology],'VER Hourly QC'!$D148,Exceedance[Region],'VER Hourly QC'!$G148),2)</f>
        <v>3.68</v>
      </c>
      <c r="S148" s="7">
        <f>ROUND($I148*SUMIFS(Exceedance[Exceedance Profile],Exceedance[Month],'VER Hourly QC'!S$1,Exceedance[Hour Ending],'VER Hourly QC'!S$2,Exceedance[Technology],'VER Hourly QC'!$D148,Exceedance[Region],'VER Hourly QC'!$G148),2)</f>
        <v>4.75</v>
      </c>
      <c r="T148" s="7">
        <f>ROUND($I148*SUMIFS(Exceedance[Exceedance Profile],Exceedance[Month],'VER Hourly QC'!T$1,Exceedance[Hour Ending],'VER Hourly QC'!T$2,Exceedance[Technology],'VER Hourly QC'!$D148,Exceedance[Region],'VER Hourly QC'!$G148),2)</f>
        <v>4.9400000000000004</v>
      </c>
      <c r="U148" s="7">
        <f>ROUND($I148*SUMIFS(Exceedance[Exceedance Profile],Exceedance[Month],'VER Hourly QC'!U$1,Exceedance[Hour Ending],'VER Hourly QC'!U$2,Exceedance[Technology],'VER Hourly QC'!$D148,Exceedance[Region],'VER Hourly QC'!$G148),2)</f>
        <v>5.04</v>
      </c>
      <c r="V148" s="7">
        <f>ROUND($I148*SUMIFS(Exceedance[Exceedance Profile],Exceedance[Month],'VER Hourly QC'!V$1,Exceedance[Hour Ending],'VER Hourly QC'!V$2,Exceedance[Technology],'VER Hourly QC'!$D148,Exceedance[Region],'VER Hourly QC'!$G148),2)</f>
        <v>4.9800000000000004</v>
      </c>
      <c r="W148" s="7">
        <f>ROUND($I148*SUMIFS(Exceedance[Exceedance Profile],Exceedance[Month],'VER Hourly QC'!W$1,Exceedance[Hour Ending],'VER Hourly QC'!W$2,Exceedance[Technology],'VER Hourly QC'!$D148,Exceedance[Region],'VER Hourly QC'!$G148),2)</f>
        <v>4.68</v>
      </c>
      <c r="X148" s="7">
        <f>ROUND($I148*SUMIFS(Exceedance[Exceedance Profile],Exceedance[Month],'VER Hourly QC'!X$1,Exceedance[Hour Ending],'VER Hourly QC'!X$2,Exceedance[Technology],'VER Hourly QC'!$D148,Exceedance[Region],'VER Hourly QC'!$G148),2)</f>
        <v>4.33</v>
      </c>
      <c r="Y148" s="7">
        <f>ROUND($I148*SUMIFS(Exceedance[Exceedance Profile],Exceedance[Month],'VER Hourly QC'!Y$1,Exceedance[Hour Ending],'VER Hourly QC'!Y$2,Exceedance[Technology],'VER Hourly QC'!$D148,Exceedance[Region],'VER Hourly QC'!$G148),2)</f>
        <v>2.73</v>
      </c>
      <c r="Z148" s="7">
        <f>ROUND($I148*SUMIFS(Exceedance[Exceedance Profile],Exceedance[Month],'VER Hourly QC'!Z$1,Exceedance[Hour Ending],'VER Hourly QC'!Z$2,Exceedance[Technology],'VER Hourly QC'!$D148,Exceedance[Region],'VER Hourly QC'!$G148),2)</f>
        <v>0.54</v>
      </c>
      <c r="AA148" s="7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7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7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7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7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7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7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7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7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7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7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7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7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7">
        <f>ROUND($I148*SUMIFS(Exceedance[Exceedance Profile],Exceedance[Month],'VER Hourly QC'!AN$1,Exceedance[Hour Ending],'VER Hourly QC'!AN$2,Exceedance[Technology],'VER Hourly QC'!$D148,Exceedance[Region],'VER Hourly QC'!$G148),2)</f>
        <v>0.06</v>
      </c>
      <c r="AO148" s="7">
        <f>ROUND($I148*SUMIFS(Exceedance[Exceedance Profile],Exceedance[Month],'VER Hourly QC'!AO$1,Exceedance[Hour Ending],'VER Hourly QC'!AO$2,Exceedance[Technology],'VER Hourly QC'!$D148,Exceedance[Region],'VER Hourly QC'!$G148),2)</f>
        <v>2.2999999999999998</v>
      </c>
      <c r="AP148" s="7">
        <f>ROUND($I148*SUMIFS(Exceedance[Exceedance Profile],Exceedance[Month],'VER Hourly QC'!AP$1,Exceedance[Hour Ending],'VER Hourly QC'!AP$2,Exceedance[Technology],'VER Hourly QC'!$D148,Exceedance[Region],'VER Hourly QC'!$G148),2)</f>
        <v>5.63</v>
      </c>
      <c r="AQ148" s="7">
        <f>ROUND($I148*SUMIFS(Exceedance[Exceedance Profile],Exceedance[Month],'VER Hourly QC'!AQ$1,Exceedance[Hour Ending],'VER Hourly QC'!AQ$2,Exceedance[Technology],'VER Hourly QC'!$D148,Exceedance[Region],'VER Hourly QC'!$G148),2)</f>
        <v>6.01</v>
      </c>
      <c r="AR148" s="7">
        <f>ROUND($I148*SUMIFS(Exceedance[Exceedance Profile],Exceedance[Month],'VER Hourly QC'!AR$1,Exceedance[Hour Ending],'VER Hourly QC'!AR$2,Exceedance[Technology],'VER Hourly QC'!$D148,Exceedance[Region],'VER Hourly QC'!$G148),2)</f>
        <v>5.96</v>
      </c>
      <c r="AS148" s="7">
        <f>ROUND($I148*SUMIFS(Exceedance[Exceedance Profile],Exceedance[Month],'VER Hourly QC'!AS$1,Exceedance[Hour Ending],'VER Hourly QC'!AS$2,Exceedance[Technology],'VER Hourly QC'!$D148,Exceedance[Region],'VER Hourly QC'!$G148),2)</f>
        <v>5.76</v>
      </c>
      <c r="AT148" s="7">
        <f>ROUND($I148*SUMIFS(Exceedance[Exceedance Profile],Exceedance[Month],'VER Hourly QC'!AT$1,Exceedance[Hour Ending],'VER Hourly QC'!AT$2,Exceedance[Technology],'VER Hourly QC'!$D148,Exceedance[Region],'VER Hourly QC'!$G148),2)</f>
        <v>5.57</v>
      </c>
      <c r="AU148" s="7">
        <f>ROUND($I148*SUMIFS(Exceedance[Exceedance Profile],Exceedance[Month],'VER Hourly QC'!AU$1,Exceedance[Hour Ending],'VER Hourly QC'!AU$2,Exceedance[Technology],'VER Hourly QC'!$D148,Exceedance[Region],'VER Hourly QC'!$G148),2)</f>
        <v>5.44</v>
      </c>
      <c r="AV148" s="7">
        <f>ROUND($I148*SUMIFS(Exceedance[Exceedance Profile],Exceedance[Month],'VER Hourly QC'!AV$1,Exceedance[Hour Ending],'VER Hourly QC'!AV$2,Exceedance[Technology],'VER Hourly QC'!$D148,Exceedance[Region],'VER Hourly QC'!$G148),2)</f>
        <v>5.34</v>
      </c>
      <c r="AW148" s="7">
        <f>ROUND($I148*SUMIFS(Exceedance[Exceedance Profile],Exceedance[Month],'VER Hourly QC'!AW$1,Exceedance[Hour Ending],'VER Hourly QC'!AW$2,Exceedance[Technology],'VER Hourly QC'!$D148,Exceedance[Region],'VER Hourly QC'!$G148),2)</f>
        <v>4.8099999999999996</v>
      </c>
      <c r="AX148" s="7">
        <f>ROUND($I148*SUMIFS(Exceedance[Exceedance Profile],Exceedance[Month],'VER Hourly QC'!AX$1,Exceedance[Hour Ending],'VER Hourly QC'!AX$2,Exceedance[Technology],'VER Hourly QC'!$D148,Exceedance[Region],'VER Hourly QC'!$G148),2)</f>
        <v>2.1</v>
      </c>
      <c r="AY148" s="7">
        <f>ROUND($I148*SUMIFS(Exceedance[Exceedance Profile],Exceedance[Month],'VER Hourly QC'!AY$1,Exceedance[Hour Ending],'VER Hourly QC'!AY$2,Exceedance[Technology],'VER Hourly QC'!$D148,Exceedance[Region],'VER Hourly QC'!$G148),2)</f>
        <v>0.08</v>
      </c>
      <c r="AZ148" s="7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7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7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7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7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7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7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7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7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7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7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7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7">
        <f>ROUND($I148*SUMIFS(Exceedance[Exceedance Profile],Exceedance[Month],'VER Hourly QC'!BL$1,Exceedance[Hour Ending],'VER Hourly QC'!BL$2,Exceedance[Technology],'VER Hourly QC'!$D148,Exceedance[Region],'VER Hourly QC'!$G148),2)</f>
        <v>0.7</v>
      </c>
      <c r="BM148" s="7">
        <f>ROUND($I148*SUMIFS(Exceedance[Exceedance Profile],Exceedance[Month],'VER Hourly QC'!BM$1,Exceedance[Hour Ending],'VER Hourly QC'!BM$2,Exceedance[Technology],'VER Hourly QC'!$D148,Exceedance[Region],'VER Hourly QC'!$G148),2)</f>
        <v>4.13</v>
      </c>
      <c r="BN148" s="7">
        <f>ROUND($I148*SUMIFS(Exceedance[Exceedance Profile],Exceedance[Month],'VER Hourly QC'!BN$1,Exceedance[Hour Ending],'VER Hourly QC'!BN$2,Exceedance[Technology],'VER Hourly QC'!$D148,Exceedance[Region],'VER Hourly QC'!$G148),2)</f>
        <v>5.69</v>
      </c>
      <c r="BO148" s="7">
        <f>ROUND($I148*SUMIFS(Exceedance[Exceedance Profile],Exceedance[Month],'VER Hourly QC'!BO$1,Exceedance[Hour Ending],'VER Hourly QC'!BO$2,Exceedance[Technology],'VER Hourly QC'!$D148,Exceedance[Region],'VER Hourly QC'!$G148),2)</f>
        <v>5.9</v>
      </c>
      <c r="BP148" s="7">
        <f>ROUND($I148*SUMIFS(Exceedance[Exceedance Profile],Exceedance[Month],'VER Hourly QC'!BP$1,Exceedance[Hour Ending],'VER Hourly QC'!BP$2,Exceedance[Technology],'VER Hourly QC'!$D148,Exceedance[Region],'VER Hourly QC'!$G148),2)</f>
        <v>5.79</v>
      </c>
      <c r="BQ148" s="7">
        <f>ROUND($I148*SUMIFS(Exceedance[Exceedance Profile],Exceedance[Month],'VER Hourly QC'!BQ$1,Exceedance[Hour Ending],'VER Hourly QC'!BQ$2,Exceedance[Technology],'VER Hourly QC'!$D148,Exceedance[Region],'VER Hourly QC'!$G148),2)</f>
        <v>5.65</v>
      </c>
      <c r="BR148" s="7">
        <f>ROUND($I148*SUMIFS(Exceedance[Exceedance Profile],Exceedance[Month],'VER Hourly QC'!BR$1,Exceedance[Hour Ending],'VER Hourly QC'!BR$2,Exceedance[Technology],'VER Hourly QC'!$D148,Exceedance[Region],'VER Hourly QC'!$G148),2)</f>
        <v>5.61</v>
      </c>
      <c r="BS148" s="7">
        <f>ROUND($I148*SUMIFS(Exceedance[Exceedance Profile],Exceedance[Month],'VER Hourly QC'!BS$1,Exceedance[Hour Ending],'VER Hourly QC'!BS$2,Exceedance[Technology],'VER Hourly QC'!$D148,Exceedance[Region],'VER Hourly QC'!$G148),2)</f>
        <v>5.0999999999999996</v>
      </c>
      <c r="BT148" s="7">
        <f>ROUND($I148*SUMIFS(Exceedance[Exceedance Profile],Exceedance[Month],'VER Hourly QC'!BT$1,Exceedance[Hour Ending],'VER Hourly QC'!BT$2,Exceedance[Technology],'VER Hourly QC'!$D148,Exceedance[Region],'VER Hourly QC'!$G148),2)</f>
        <v>4.63</v>
      </c>
      <c r="BU148" s="7">
        <f>ROUND($I148*SUMIFS(Exceedance[Exceedance Profile],Exceedance[Month],'VER Hourly QC'!BU$1,Exceedance[Hour Ending],'VER Hourly QC'!BU$2,Exceedance[Technology],'VER Hourly QC'!$D148,Exceedance[Region],'VER Hourly QC'!$G148),2)</f>
        <v>4.18</v>
      </c>
      <c r="BV148" s="7">
        <f>ROUND($I148*SUMIFS(Exceedance[Exceedance Profile],Exceedance[Month],'VER Hourly QC'!BV$1,Exceedance[Hour Ending],'VER Hourly QC'!BV$2,Exceedance[Technology],'VER Hourly QC'!$D148,Exceedance[Region],'VER Hourly QC'!$G148),2)</f>
        <v>2.97</v>
      </c>
      <c r="BW148" s="7">
        <f>ROUND($I148*SUMIFS(Exceedance[Exceedance Profile],Exceedance[Month],'VER Hourly QC'!BW$1,Exceedance[Hour Ending],'VER Hourly QC'!BW$2,Exceedance[Technology],'VER Hourly QC'!$D148,Exceedance[Region],'VER Hourly QC'!$G148),2)</f>
        <v>0.45</v>
      </c>
      <c r="BX148" s="7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7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7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7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7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7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7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7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7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7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7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7">
        <f>ROUND($I148*SUMIFS(Exceedance[Exceedance Profile],Exceedance[Month],'VER Hourly QC'!CI$1,Exceedance[Hour Ending],'VER Hourly QC'!CI$2,Exceedance[Technology],'VER Hourly QC'!$D148,Exceedance[Region],'VER Hourly QC'!$G148),2)</f>
        <v>0.4</v>
      </c>
      <c r="CJ148" s="7">
        <f>ROUND($I148*SUMIFS(Exceedance[Exceedance Profile],Exceedance[Month],'VER Hourly QC'!CJ$1,Exceedance[Hour Ending],'VER Hourly QC'!CJ$2,Exceedance[Technology],'VER Hourly QC'!$D148,Exceedance[Region],'VER Hourly QC'!$G148),2)</f>
        <v>3.84</v>
      </c>
      <c r="CK148" s="7">
        <f>ROUND($I148*SUMIFS(Exceedance[Exceedance Profile],Exceedance[Month],'VER Hourly QC'!CK$1,Exceedance[Hour Ending],'VER Hourly QC'!CK$2,Exceedance[Technology],'VER Hourly QC'!$D148,Exceedance[Region],'VER Hourly QC'!$G148),2)</f>
        <v>6.8</v>
      </c>
      <c r="CL148" s="7">
        <f>ROUND($I148*SUMIFS(Exceedance[Exceedance Profile],Exceedance[Month],'VER Hourly QC'!CL$1,Exceedance[Hour Ending],'VER Hourly QC'!CL$2,Exceedance[Technology],'VER Hourly QC'!$D148,Exceedance[Region],'VER Hourly QC'!$G148),2)</f>
        <v>7.16</v>
      </c>
      <c r="CM148" s="7">
        <f>ROUND($I148*SUMIFS(Exceedance[Exceedance Profile],Exceedance[Month],'VER Hourly QC'!CM$1,Exceedance[Hour Ending],'VER Hourly QC'!CM$2,Exceedance[Technology],'VER Hourly QC'!$D148,Exceedance[Region],'VER Hourly QC'!$G148),2)</f>
        <v>7.34</v>
      </c>
      <c r="CN148" s="7">
        <f>ROUND($I148*SUMIFS(Exceedance[Exceedance Profile],Exceedance[Month],'VER Hourly QC'!CN$1,Exceedance[Hour Ending],'VER Hourly QC'!CN$2,Exceedance[Technology],'VER Hourly QC'!$D148,Exceedance[Region],'VER Hourly QC'!$G148),2)</f>
        <v>7.28</v>
      </c>
      <c r="CO148" s="7">
        <f>ROUND($I148*SUMIFS(Exceedance[Exceedance Profile],Exceedance[Month],'VER Hourly QC'!CO$1,Exceedance[Hour Ending],'VER Hourly QC'!CO$2,Exceedance[Technology],'VER Hourly QC'!$D148,Exceedance[Region],'VER Hourly QC'!$G148),2)</f>
        <v>7.33</v>
      </c>
      <c r="CP148" s="7">
        <f>ROUND($I148*SUMIFS(Exceedance[Exceedance Profile],Exceedance[Month],'VER Hourly QC'!CP$1,Exceedance[Hour Ending],'VER Hourly QC'!CP$2,Exceedance[Technology],'VER Hourly QC'!$D148,Exceedance[Region],'VER Hourly QC'!$G148),2)</f>
        <v>7.25</v>
      </c>
      <c r="CQ148" s="7">
        <f>ROUND($I148*SUMIFS(Exceedance[Exceedance Profile],Exceedance[Month],'VER Hourly QC'!CQ$1,Exceedance[Hour Ending],'VER Hourly QC'!CQ$2,Exceedance[Technology],'VER Hourly QC'!$D148,Exceedance[Region],'VER Hourly QC'!$G148),2)</f>
        <v>7.24</v>
      </c>
      <c r="CR148" s="7">
        <f>ROUND($I148*SUMIFS(Exceedance[Exceedance Profile],Exceedance[Month],'VER Hourly QC'!CR$1,Exceedance[Hour Ending],'VER Hourly QC'!CR$2,Exceedance[Technology],'VER Hourly QC'!$D148,Exceedance[Region],'VER Hourly QC'!$G148),2)</f>
        <v>7.01</v>
      </c>
      <c r="CS148" s="7">
        <f>ROUND($I148*SUMIFS(Exceedance[Exceedance Profile],Exceedance[Month],'VER Hourly QC'!CS$1,Exceedance[Hour Ending],'VER Hourly QC'!CS$2,Exceedance[Technology],'VER Hourly QC'!$D148,Exceedance[Region],'VER Hourly QC'!$G148),2)</f>
        <v>6.64</v>
      </c>
      <c r="CT148" s="7">
        <f>ROUND($I148*SUMIFS(Exceedance[Exceedance Profile],Exceedance[Month],'VER Hourly QC'!CT$1,Exceedance[Hour Ending],'VER Hourly QC'!CT$2,Exceedance[Technology],'VER Hourly QC'!$D148,Exceedance[Region],'VER Hourly QC'!$G148),2)</f>
        <v>5.48</v>
      </c>
      <c r="CU148" s="7">
        <f>ROUND($I148*SUMIFS(Exceedance[Exceedance Profile],Exceedance[Month],'VER Hourly QC'!CU$1,Exceedance[Hour Ending],'VER Hourly QC'!CU$2,Exceedance[Technology],'VER Hourly QC'!$D148,Exceedance[Region],'VER Hourly QC'!$G148),2)</f>
        <v>1.82</v>
      </c>
      <c r="CV148" s="7">
        <f>ROUND($I148*SUMIFS(Exceedance[Exceedance Profile],Exceedance[Month],'VER Hourly QC'!CV$1,Exceedance[Hour Ending],'VER Hourly QC'!CV$2,Exceedance[Technology],'VER Hourly QC'!$D148,Exceedance[Region],'VER Hourly QC'!$G148),2)</f>
        <v>0.04</v>
      </c>
      <c r="CW148" s="7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7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7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7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7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7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7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7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7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7">
        <f>ROUND($I148*SUMIFS(Exceedance[Exceedance Profile],Exceedance[Month],'VER Hourly QC'!DF$1,Exceedance[Hour Ending],'VER Hourly QC'!DF$2,Exceedance[Technology],'VER Hourly QC'!$D148,Exceedance[Region],'VER Hourly QC'!$G148),2)</f>
        <v>0.01</v>
      </c>
      <c r="DG148" s="7">
        <f>ROUND($I148*SUMIFS(Exceedance[Exceedance Profile],Exceedance[Month],'VER Hourly QC'!DG$1,Exceedance[Hour Ending],'VER Hourly QC'!DG$2,Exceedance[Technology],'VER Hourly QC'!$D148,Exceedance[Region],'VER Hourly QC'!$G148),2)</f>
        <v>1.48</v>
      </c>
      <c r="DH148" s="7">
        <f>ROUND($I148*SUMIFS(Exceedance[Exceedance Profile],Exceedance[Month],'VER Hourly QC'!DH$1,Exceedance[Hour Ending],'VER Hourly QC'!DH$2,Exceedance[Technology],'VER Hourly QC'!$D148,Exceedance[Region],'VER Hourly QC'!$G148),2)</f>
        <v>5.15</v>
      </c>
      <c r="DI148" s="7">
        <f>ROUND($I148*SUMIFS(Exceedance[Exceedance Profile],Exceedance[Month],'VER Hourly QC'!DI$1,Exceedance[Hour Ending],'VER Hourly QC'!DI$2,Exceedance[Technology],'VER Hourly QC'!$D148,Exceedance[Region],'VER Hourly QC'!$G148),2)</f>
        <v>7.04</v>
      </c>
      <c r="DJ148" s="7">
        <f>ROUND($I148*SUMIFS(Exceedance[Exceedance Profile],Exceedance[Month],'VER Hourly QC'!DJ$1,Exceedance[Hour Ending],'VER Hourly QC'!DJ$2,Exceedance[Technology],'VER Hourly QC'!$D148,Exceedance[Region],'VER Hourly QC'!$G148),2)</f>
        <v>7.51</v>
      </c>
      <c r="DK148" s="7">
        <f>ROUND($I148*SUMIFS(Exceedance[Exceedance Profile],Exceedance[Month],'VER Hourly QC'!DK$1,Exceedance[Hour Ending],'VER Hourly QC'!DK$2,Exceedance[Technology],'VER Hourly QC'!$D148,Exceedance[Region],'VER Hourly QC'!$G148),2)</f>
        <v>7.68</v>
      </c>
      <c r="DL148" s="7">
        <f>ROUND($I148*SUMIFS(Exceedance[Exceedance Profile],Exceedance[Month],'VER Hourly QC'!DL$1,Exceedance[Hour Ending],'VER Hourly QC'!DL$2,Exceedance[Technology],'VER Hourly QC'!$D148,Exceedance[Region],'VER Hourly QC'!$G148),2)</f>
        <v>7.7</v>
      </c>
      <c r="DM148" s="7">
        <f>ROUND($I148*SUMIFS(Exceedance[Exceedance Profile],Exceedance[Month],'VER Hourly QC'!DM$1,Exceedance[Hour Ending],'VER Hourly QC'!DM$2,Exceedance[Technology],'VER Hourly QC'!$D148,Exceedance[Region],'VER Hourly QC'!$G148),2)</f>
        <v>7.76</v>
      </c>
      <c r="DN148" s="7">
        <f>ROUND($I148*SUMIFS(Exceedance[Exceedance Profile],Exceedance[Month],'VER Hourly QC'!DN$1,Exceedance[Hour Ending],'VER Hourly QC'!DN$2,Exceedance[Technology],'VER Hourly QC'!$D148,Exceedance[Region],'VER Hourly QC'!$G148),2)</f>
        <v>7.75</v>
      </c>
      <c r="DO148" s="7">
        <f>ROUND($I148*SUMIFS(Exceedance[Exceedance Profile],Exceedance[Month],'VER Hourly QC'!DO$1,Exceedance[Hour Ending],'VER Hourly QC'!DO$2,Exceedance[Technology],'VER Hourly QC'!$D148,Exceedance[Region],'VER Hourly QC'!$G148),2)</f>
        <v>7.65</v>
      </c>
      <c r="DP148" s="7">
        <f>ROUND($I148*SUMIFS(Exceedance[Exceedance Profile],Exceedance[Month],'VER Hourly QC'!DP$1,Exceedance[Hour Ending],'VER Hourly QC'!DP$2,Exceedance[Technology],'VER Hourly QC'!$D148,Exceedance[Region],'VER Hourly QC'!$G148),2)</f>
        <v>7.45</v>
      </c>
      <c r="DQ148" s="7">
        <f>ROUND($I148*SUMIFS(Exceedance[Exceedance Profile],Exceedance[Month],'VER Hourly QC'!DQ$1,Exceedance[Hour Ending],'VER Hourly QC'!DQ$2,Exceedance[Technology],'VER Hourly QC'!$D148,Exceedance[Region],'VER Hourly QC'!$G148),2)</f>
        <v>7.15</v>
      </c>
      <c r="DR148" s="7">
        <f>ROUND($I148*SUMIFS(Exceedance[Exceedance Profile],Exceedance[Month],'VER Hourly QC'!DR$1,Exceedance[Hour Ending],'VER Hourly QC'!DR$2,Exceedance[Technology],'VER Hourly QC'!$D148,Exceedance[Region],'VER Hourly QC'!$G148),2)</f>
        <v>6.25</v>
      </c>
      <c r="DS148" s="7">
        <f>ROUND($I148*SUMIFS(Exceedance[Exceedance Profile],Exceedance[Month],'VER Hourly QC'!DS$1,Exceedance[Hour Ending],'VER Hourly QC'!DS$2,Exceedance[Technology],'VER Hourly QC'!$D148,Exceedance[Region],'VER Hourly QC'!$G148),2)</f>
        <v>3.07</v>
      </c>
      <c r="DT148" s="7">
        <f>ROUND($I148*SUMIFS(Exceedance[Exceedance Profile],Exceedance[Month],'VER Hourly QC'!DT$1,Exceedance[Hour Ending],'VER Hourly QC'!DT$2,Exceedance[Technology],'VER Hourly QC'!$D148,Exceedance[Region],'VER Hourly QC'!$G148),2)</f>
        <v>0.28999999999999998</v>
      </c>
      <c r="DU148" s="7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7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7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7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7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7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7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7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7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7">
        <f>ROUND($I148*SUMIFS(Exceedance[Exceedance Profile],Exceedance[Month],'VER Hourly QC'!ED$1,Exceedance[Hour Ending],'VER Hourly QC'!ED$2,Exceedance[Technology],'VER Hourly QC'!$D148,Exceedance[Region],'VER Hourly QC'!$G148),2)</f>
        <v>0.03</v>
      </c>
      <c r="EE148" s="7">
        <f>ROUND($I148*SUMIFS(Exceedance[Exceedance Profile],Exceedance[Month],'VER Hourly QC'!EE$1,Exceedance[Hour Ending],'VER Hourly QC'!EE$2,Exceedance[Technology],'VER Hourly QC'!$D148,Exceedance[Region],'VER Hourly QC'!$G148),2)</f>
        <v>1.76</v>
      </c>
      <c r="EF148" s="7">
        <f>ROUND($I148*SUMIFS(Exceedance[Exceedance Profile],Exceedance[Month],'VER Hourly QC'!EF$1,Exceedance[Hour Ending],'VER Hourly QC'!EF$2,Exceedance[Technology],'VER Hourly QC'!$D148,Exceedance[Region],'VER Hourly QC'!$G148),2)</f>
        <v>5.16</v>
      </c>
      <c r="EG148" s="7">
        <f>ROUND($I148*SUMIFS(Exceedance[Exceedance Profile],Exceedance[Month],'VER Hourly QC'!EG$1,Exceedance[Hour Ending],'VER Hourly QC'!EG$2,Exceedance[Technology],'VER Hourly QC'!$D148,Exceedance[Region],'VER Hourly QC'!$G148),2)</f>
        <v>6.76</v>
      </c>
      <c r="EH148" s="7">
        <f>ROUND($I148*SUMIFS(Exceedance[Exceedance Profile],Exceedance[Month],'VER Hourly QC'!EH$1,Exceedance[Hour Ending],'VER Hourly QC'!EH$2,Exceedance[Technology],'VER Hourly QC'!$D148,Exceedance[Region],'VER Hourly QC'!$G148),2)</f>
        <v>7.29</v>
      </c>
      <c r="EI148" s="7">
        <f>ROUND($I148*SUMIFS(Exceedance[Exceedance Profile],Exceedance[Month],'VER Hourly QC'!EI$1,Exceedance[Hour Ending],'VER Hourly QC'!EI$2,Exceedance[Technology],'VER Hourly QC'!$D148,Exceedance[Region],'VER Hourly QC'!$G148),2)</f>
        <v>7.58</v>
      </c>
      <c r="EJ148" s="7">
        <f>ROUND($I148*SUMIFS(Exceedance[Exceedance Profile],Exceedance[Month],'VER Hourly QC'!EJ$1,Exceedance[Hour Ending],'VER Hourly QC'!EJ$2,Exceedance[Technology],'VER Hourly QC'!$D148,Exceedance[Region],'VER Hourly QC'!$G148),2)</f>
        <v>7.64</v>
      </c>
      <c r="EK148" s="7">
        <f>ROUND($I148*SUMIFS(Exceedance[Exceedance Profile],Exceedance[Month],'VER Hourly QC'!EK$1,Exceedance[Hour Ending],'VER Hourly QC'!EK$2,Exceedance[Technology],'VER Hourly QC'!$D148,Exceedance[Region],'VER Hourly QC'!$G148),2)</f>
        <v>7.69</v>
      </c>
      <c r="EL148" s="7">
        <f>ROUND($I148*SUMIFS(Exceedance[Exceedance Profile],Exceedance[Month],'VER Hourly QC'!EL$1,Exceedance[Hour Ending],'VER Hourly QC'!EL$2,Exceedance[Technology],'VER Hourly QC'!$D148,Exceedance[Region],'VER Hourly QC'!$G148),2)</f>
        <v>7.67</v>
      </c>
      <c r="EM148" s="7">
        <f>ROUND($I148*SUMIFS(Exceedance[Exceedance Profile],Exceedance[Month],'VER Hourly QC'!EM$1,Exceedance[Hour Ending],'VER Hourly QC'!EM$2,Exceedance[Technology],'VER Hourly QC'!$D148,Exceedance[Region],'VER Hourly QC'!$G148),2)</f>
        <v>7.59</v>
      </c>
      <c r="EN148" s="7">
        <f>ROUND($I148*SUMIFS(Exceedance[Exceedance Profile],Exceedance[Month],'VER Hourly QC'!EN$1,Exceedance[Hour Ending],'VER Hourly QC'!EN$2,Exceedance[Technology],'VER Hourly QC'!$D148,Exceedance[Region],'VER Hourly QC'!$G148),2)</f>
        <v>7.4</v>
      </c>
      <c r="EO148" s="7">
        <f>ROUND($I148*SUMIFS(Exceedance[Exceedance Profile],Exceedance[Month],'VER Hourly QC'!EO$1,Exceedance[Hour Ending],'VER Hourly QC'!EO$2,Exceedance[Technology],'VER Hourly QC'!$D148,Exceedance[Region],'VER Hourly QC'!$G148),2)</f>
        <v>7.14</v>
      </c>
      <c r="EP148" s="7">
        <f>ROUND($I148*SUMIFS(Exceedance[Exceedance Profile],Exceedance[Month],'VER Hourly QC'!EP$1,Exceedance[Hour Ending],'VER Hourly QC'!EP$2,Exceedance[Technology],'VER Hourly QC'!$D148,Exceedance[Region],'VER Hourly QC'!$G148),2)</f>
        <v>6.33</v>
      </c>
      <c r="EQ148" s="7">
        <f>ROUND($I148*SUMIFS(Exceedance[Exceedance Profile],Exceedance[Month],'VER Hourly QC'!EQ$1,Exceedance[Hour Ending],'VER Hourly QC'!EQ$2,Exceedance[Technology],'VER Hourly QC'!$D148,Exceedance[Region],'VER Hourly QC'!$G148),2)</f>
        <v>3.83</v>
      </c>
      <c r="ER148" s="7">
        <f>ROUND($I148*SUMIFS(Exceedance[Exceedance Profile],Exceedance[Month],'VER Hourly QC'!ER$1,Exceedance[Hour Ending],'VER Hourly QC'!ER$2,Exceedance[Technology],'VER Hourly QC'!$D148,Exceedance[Region],'VER Hourly QC'!$G148),2)</f>
        <v>0.66</v>
      </c>
      <c r="ES148" s="7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7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7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7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7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7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7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7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7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7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7">
        <f>ROUND($I148*SUMIFS(Exceedance[Exceedance Profile],Exceedance[Month],'VER Hourly QC'!FC$1,Exceedance[Hour Ending],'VER Hourly QC'!FC$2,Exceedance[Technology],'VER Hourly QC'!$D148,Exceedance[Region],'VER Hourly QC'!$G148),2)</f>
        <v>0.82</v>
      </c>
      <c r="FD148" s="7">
        <f>ROUND($I148*SUMIFS(Exceedance[Exceedance Profile],Exceedance[Month],'VER Hourly QC'!FD$1,Exceedance[Hour Ending],'VER Hourly QC'!FD$2,Exceedance[Technology],'VER Hourly QC'!$D148,Exceedance[Region],'VER Hourly QC'!$G148),2)</f>
        <v>4.01</v>
      </c>
      <c r="FE148" s="7">
        <f>ROUND($I148*SUMIFS(Exceedance[Exceedance Profile],Exceedance[Month],'VER Hourly QC'!FE$1,Exceedance[Hour Ending],'VER Hourly QC'!FE$2,Exceedance[Technology],'VER Hourly QC'!$D148,Exceedance[Region],'VER Hourly QC'!$G148),2)</f>
        <v>6.29</v>
      </c>
      <c r="FF148" s="7">
        <f>ROUND($I148*SUMIFS(Exceedance[Exceedance Profile],Exceedance[Month],'VER Hourly QC'!FF$1,Exceedance[Hour Ending],'VER Hourly QC'!FF$2,Exceedance[Technology],'VER Hourly QC'!$D148,Exceedance[Region],'VER Hourly QC'!$G148),2)</f>
        <v>7.13</v>
      </c>
      <c r="FG148" s="7">
        <f>ROUND($I148*SUMIFS(Exceedance[Exceedance Profile],Exceedance[Month],'VER Hourly QC'!FG$1,Exceedance[Hour Ending],'VER Hourly QC'!FG$2,Exceedance[Technology],'VER Hourly QC'!$D148,Exceedance[Region],'VER Hourly QC'!$G148),2)</f>
        <v>7.49</v>
      </c>
      <c r="FH148" s="7">
        <f>ROUND($I148*SUMIFS(Exceedance[Exceedance Profile],Exceedance[Month],'VER Hourly QC'!FH$1,Exceedance[Hour Ending],'VER Hourly QC'!FH$2,Exceedance[Technology],'VER Hourly QC'!$D148,Exceedance[Region],'VER Hourly QC'!$G148),2)</f>
        <v>7.56</v>
      </c>
      <c r="FI148" s="7">
        <f>ROUND($I148*SUMIFS(Exceedance[Exceedance Profile],Exceedance[Month],'VER Hourly QC'!FI$1,Exceedance[Hour Ending],'VER Hourly QC'!FI$2,Exceedance[Technology],'VER Hourly QC'!$D148,Exceedance[Region],'VER Hourly QC'!$G148),2)</f>
        <v>7.54</v>
      </c>
      <c r="FJ148" s="7">
        <f>ROUND($I148*SUMIFS(Exceedance[Exceedance Profile],Exceedance[Month],'VER Hourly QC'!FJ$1,Exceedance[Hour Ending],'VER Hourly QC'!FJ$2,Exceedance[Technology],'VER Hourly QC'!$D148,Exceedance[Region],'VER Hourly QC'!$G148),2)</f>
        <v>7.48</v>
      </c>
      <c r="FK148" s="7">
        <f>ROUND($I148*SUMIFS(Exceedance[Exceedance Profile],Exceedance[Month],'VER Hourly QC'!FK$1,Exceedance[Hour Ending],'VER Hourly QC'!FK$2,Exceedance[Technology],'VER Hourly QC'!$D148,Exceedance[Region],'VER Hourly QC'!$G148),2)</f>
        <v>7.39</v>
      </c>
      <c r="FL148" s="7">
        <f>ROUND($I148*SUMIFS(Exceedance[Exceedance Profile],Exceedance[Month],'VER Hourly QC'!FL$1,Exceedance[Hour Ending],'VER Hourly QC'!FL$2,Exceedance[Technology],'VER Hourly QC'!$D148,Exceedance[Region],'VER Hourly QC'!$G148),2)</f>
        <v>7.19</v>
      </c>
      <c r="FM148" s="7">
        <f>ROUND($I148*SUMIFS(Exceedance[Exceedance Profile],Exceedance[Month],'VER Hourly QC'!FM$1,Exceedance[Hour Ending],'VER Hourly QC'!FM$2,Exceedance[Technology],'VER Hourly QC'!$D148,Exceedance[Region],'VER Hourly QC'!$G148),2)</f>
        <v>6.88</v>
      </c>
      <c r="FN148" s="7">
        <f>ROUND($I148*SUMIFS(Exceedance[Exceedance Profile],Exceedance[Month],'VER Hourly QC'!FN$1,Exceedance[Hour Ending],'VER Hourly QC'!FN$2,Exceedance[Technology],'VER Hourly QC'!$D148,Exceedance[Region],'VER Hourly QC'!$G148),2)</f>
        <v>6.06</v>
      </c>
      <c r="FO148" s="7">
        <f>ROUND($I148*SUMIFS(Exceedance[Exceedance Profile],Exceedance[Month],'VER Hourly QC'!FO$1,Exceedance[Hour Ending],'VER Hourly QC'!FO$2,Exceedance[Technology],'VER Hourly QC'!$D148,Exceedance[Region],'VER Hourly QC'!$G148),2)</f>
        <v>3.5</v>
      </c>
      <c r="FP148" s="7">
        <f>ROUND($I148*SUMIFS(Exceedance[Exceedance Profile],Exceedance[Month],'VER Hourly QC'!FP$1,Exceedance[Hour Ending],'VER Hourly QC'!FP$2,Exceedance[Technology],'VER Hourly QC'!$D148,Exceedance[Region],'VER Hourly QC'!$G148),2)</f>
        <v>0.56000000000000005</v>
      </c>
      <c r="FQ148" s="7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7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7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7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7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7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7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7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7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7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7">
        <f>ROUND($I148*SUMIFS(Exceedance[Exceedance Profile],Exceedance[Month],'VER Hourly QC'!GA$1,Exceedance[Hour Ending],'VER Hourly QC'!GA$2,Exceedance[Technology],'VER Hourly QC'!$D148,Exceedance[Region],'VER Hourly QC'!$G148),2)</f>
        <v>0.28000000000000003</v>
      </c>
      <c r="GB148" s="7">
        <f>ROUND($I148*SUMIFS(Exceedance[Exceedance Profile],Exceedance[Month],'VER Hourly QC'!GB$1,Exceedance[Hour Ending],'VER Hourly QC'!GB$2,Exceedance[Technology],'VER Hourly QC'!$D148,Exceedance[Region],'VER Hourly QC'!$G148),2)</f>
        <v>3.01</v>
      </c>
      <c r="GC148" s="7">
        <f>ROUND($I148*SUMIFS(Exceedance[Exceedance Profile],Exceedance[Month],'VER Hourly QC'!GC$1,Exceedance[Hour Ending],'VER Hourly QC'!GC$2,Exceedance[Technology],'VER Hourly QC'!$D148,Exceedance[Region],'VER Hourly QC'!$G148),2)</f>
        <v>5.65</v>
      </c>
      <c r="GD148" s="7">
        <f>ROUND($I148*SUMIFS(Exceedance[Exceedance Profile],Exceedance[Month],'VER Hourly QC'!GD$1,Exceedance[Hour Ending],'VER Hourly QC'!GD$2,Exceedance[Technology],'VER Hourly QC'!$D148,Exceedance[Region],'VER Hourly QC'!$G148),2)</f>
        <v>6.72</v>
      </c>
      <c r="GE148" s="7">
        <f>ROUND($I148*SUMIFS(Exceedance[Exceedance Profile],Exceedance[Month],'VER Hourly QC'!GE$1,Exceedance[Hour Ending],'VER Hourly QC'!GE$2,Exceedance[Technology],'VER Hourly QC'!$D148,Exceedance[Region],'VER Hourly QC'!$G148),2)</f>
        <v>7.21</v>
      </c>
      <c r="GF148" s="7">
        <f>ROUND($I148*SUMIFS(Exceedance[Exceedance Profile],Exceedance[Month],'VER Hourly QC'!GF$1,Exceedance[Hour Ending],'VER Hourly QC'!GF$2,Exceedance[Technology],'VER Hourly QC'!$D148,Exceedance[Region],'VER Hourly QC'!$G148),2)</f>
        <v>7.36</v>
      </c>
      <c r="GG148" s="7">
        <f>ROUND($I148*SUMIFS(Exceedance[Exceedance Profile],Exceedance[Month],'VER Hourly QC'!GG$1,Exceedance[Hour Ending],'VER Hourly QC'!GG$2,Exceedance[Technology],'VER Hourly QC'!$D148,Exceedance[Region],'VER Hourly QC'!$G148),2)</f>
        <v>7.35</v>
      </c>
      <c r="GH148" s="7">
        <f>ROUND($I148*SUMIFS(Exceedance[Exceedance Profile],Exceedance[Month],'VER Hourly QC'!GH$1,Exceedance[Hour Ending],'VER Hourly QC'!GH$2,Exceedance[Technology],'VER Hourly QC'!$D148,Exceedance[Region],'VER Hourly QC'!$G148),2)</f>
        <v>7.2</v>
      </c>
      <c r="GI148" s="7">
        <f>ROUND($I148*SUMIFS(Exceedance[Exceedance Profile],Exceedance[Month],'VER Hourly QC'!GI$1,Exceedance[Hour Ending],'VER Hourly QC'!GI$2,Exceedance[Technology],'VER Hourly QC'!$D148,Exceedance[Region],'VER Hourly QC'!$G148),2)</f>
        <v>7.01</v>
      </c>
      <c r="GJ148" s="7">
        <f>ROUND($I148*SUMIFS(Exceedance[Exceedance Profile],Exceedance[Month],'VER Hourly QC'!GJ$1,Exceedance[Hour Ending],'VER Hourly QC'!GJ$2,Exceedance[Technology],'VER Hourly QC'!$D148,Exceedance[Region],'VER Hourly QC'!$G148),2)</f>
        <v>6.73</v>
      </c>
      <c r="GK148" s="7">
        <f>ROUND($I148*SUMIFS(Exceedance[Exceedance Profile],Exceedance[Month],'VER Hourly QC'!GK$1,Exceedance[Hour Ending],'VER Hourly QC'!GK$2,Exceedance[Technology],'VER Hourly QC'!$D148,Exceedance[Region],'VER Hourly QC'!$G148),2)</f>
        <v>6.2</v>
      </c>
      <c r="GL148" s="7">
        <f>ROUND($I148*SUMIFS(Exceedance[Exceedance Profile],Exceedance[Month],'VER Hourly QC'!GL$1,Exceedance[Hour Ending],'VER Hourly QC'!GL$2,Exceedance[Technology],'VER Hourly QC'!$D148,Exceedance[Region],'VER Hourly QC'!$G148),2)</f>
        <v>4.93</v>
      </c>
      <c r="GM148" s="7">
        <f>ROUND($I148*SUMIFS(Exceedance[Exceedance Profile],Exceedance[Month],'VER Hourly QC'!GM$1,Exceedance[Hour Ending],'VER Hourly QC'!GM$2,Exceedance[Technology],'VER Hourly QC'!$D148,Exceedance[Region],'VER Hourly QC'!$G148),2)</f>
        <v>1.83</v>
      </c>
      <c r="GN148" s="7">
        <f>ROUND($I148*SUMIFS(Exceedance[Exceedance Profile],Exceedance[Month],'VER Hourly QC'!GN$1,Exceedance[Hour Ending],'VER Hourly QC'!GN$2,Exceedance[Technology],'VER Hourly QC'!$D148,Exceedance[Region],'VER Hourly QC'!$G148),2)</f>
        <v>0.06</v>
      </c>
      <c r="GO148" s="7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7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7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7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7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7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7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7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7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7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7">
        <f>ROUND($I148*SUMIFS(Exceedance[Exceedance Profile],Exceedance[Month],'VER Hourly QC'!GY$1,Exceedance[Hour Ending],'VER Hourly QC'!GY$2,Exceedance[Technology],'VER Hourly QC'!$D148,Exceedance[Region],'VER Hourly QC'!$G148),2)</f>
        <v>0.06</v>
      </c>
      <c r="GZ148" s="7">
        <f>ROUND($I148*SUMIFS(Exceedance[Exceedance Profile],Exceedance[Month],'VER Hourly QC'!GZ$1,Exceedance[Hour Ending],'VER Hourly QC'!GZ$2,Exceedance[Technology],'VER Hourly QC'!$D148,Exceedance[Region],'VER Hourly QC'!$G148),2)</f>
        <v>2.2200000000000002</v>
      </c>
      <c r="HA148" s="7">
        <f>ROUND($I148*SUMIFS(Exceedance[Exceedance Profile],Exceedance[Month],'VER Hourly QC'!HA$1,Exceedance[Hour Ending],'VER Hourly QC'!HA$2,Exceedance[Technology],'VER Hourly QC'!$D148,Exceedance[Region],'VER Hourly QC'!$G148),2)</f>
        <v>5.81</v>
      </c>
      <c r="HB148" s="7">
        <f>ROUND($I148*SUMIFS(Exceedance[Exceedance Profile],Exceedance[Month],'VER Hourly QC'!HB$1,Exceedance[Hour Ending],'VER Hourly QC'!HB$2,Exceedance[Technology],'VER Hourly QC'!$D148,Exceedance[Region],'VER Hourly QC'!$G148),2)</f>
        <v>6.76</v>
      </c>
      <c r="HC148" s="7">
        <f>ROUND($I148*SUMIFS(Exceedance[Exceedance Profile],Exceedance[Month],'VER Hourly QC'!HC$1,Exceedance[Hour Ending],'VER Hourly QC'!HC$2,Exceedance[Technology],'VER Hourly QC'!$D148,Exceedance[Region],'VER Hourly QC'!$G148),2)</f>
        <v>7.11</v>
      </c>
      <c r="HD148" s="7">
        <f>ROUND($I148*SUMIFS(Exceedance[Exceedance Profile],Exceedance[Month],'VER Hourly QC'!HD$1,Exceedance[Hour Ending],'VER Hourly QC'!HD$2,Exceedance[Technology],'VER Hourly QC'!$D148,Exceedance[Region],'VER Hourly QC'!$G148),2)</f>
        <v>7.17</v>
      </c>
      <c r="HE148" s="7">
        <f>ROUND($I148*SUMIFS(Exceedance[Exceedance Profile],Exceedance[Month],'VER Hourly QC'!HE$1,Exceedance[Hour Ending],'VER Hourly QC'!HE$2,Exceedance[Technology],'VER Hourly QC'!$D148,Exceedance[Region],'VER Hourly QC'!$G148),2)</f>
        <v>7.17</v>
      </c>
      <c r="HF148" s="7">
        <f>ROUND($I148*SUMIFS(Exceedance[Exceedance Profile],Exceedance[Month],'VER Hourly QC'!HF$1,Exceedance[Hour Ending],'VER Hourly QC'!HF$2,Exceedance[Technology],'VER Hourly QC'!$D148,Exceedance[Region],'VER Hourly QC'!$G148),2)</f>
        <v>7.13</v>
      </c>
      <c r="HG148" s="7">
        <f>ROUND($I148*SUMIFS(Exceedance[Exceedance Profile],Exceedance[Month],'VER Hourly QC'!HG$1,Exceedance[Hour Ending],'VER Hourly QC'!HG$2,Exceedance[Technology],'VER Hourly QC'!$D148,Exceedance[Region],'VER Hourly QC'!$G148),2)</f>
        <v>7.04</v>
      </c>
      <c r="HH148" s="7">
        <f>ROUND($I148*SUMIFS(Exceedance[Exceedance Profile],Exceedance[Month],'VER Hourly QC'!HH$1,Exceedance[Hour Ending],'VER Hourly QC'!HH$2,Exceedance[Technology],'VER Hourly QC'!$D148,Exceedance[Region],'VER Hourly QC'!$G148),2)</f>
        <v>6.94</v>
      </c>
      <c r="HI148" s="7">
        <f>ROUND($I148*SUMIFS(Exceedance[Exceedance Profile],Exceedance[Month],'VER Hourly QC'!HI$1,Exceedance[Hour Ending],'VER Hourly QC'!HI$2,Exceedance[Technology],'VER Hourly QC'!$D148,Exceedance[Region],'VER Hourly QC'!$G148),2)</f>
        <v>6.27</v>
      </c>
      <c r="HJ148" s="7">
        <f>ROUND($I148*SUMIFS(Exceedance[Exceedance Profile],Exceedance[Month],'VER Hourly QC'!HJ$1,Exceedance[Hour Ending],'VER Hourly QC'!HJ$2,Exceedance[Technology],'VER Hourly QC'!$D148,Exceedance[Region],'VER Hourly QC'!$G148),2)</f>
        <v>3.51</v>
      </c>
      <c r="HK148" s="7">
        <f>ROUND($I148*SUMIFS(Exceedance[Exceedance Profile],Exceedance[Month],'VER Hourly QC'!HK$1,Exceedance[Hour Ending],'VER Hourly QC'!HK$2,Exceedance[Technology],'VER Hourly QC'!$D148,Exceedance[Region],'VER Hourly QC'!$G148),2)</f>
        <v>0.42</v>
      </c>
      <c r="HL148" s="7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7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7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7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7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7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7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7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7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7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7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7">
        <f>ROUND($I148*SUMIFS(Exceedance[Exceedance Profile],Exceedance[Month],'VER Hourly QC'!HW$1,Exceedance[Hour Ending],'VER Hourly QC'!HW$2,Exceedance[Technology],'VER Hourly QC'!$D148,Exceedance[Region],'VER Hourly QC'!$G148),2)</f>
        <v>0</v>
      </c>
      <c r="HX148" s="7">
        <f>ROUND($I148*SUMIFS(Exceedance[Exceedance Profile],Exceedance[Month],'VER Hourly QC'!HX$1,Exceedance[Hour Ending],'VER Hourly QC'!HX$2,Exceedance[Technology],'VER Hourly QC'!$D148,Exceedance[Region],'VER Hourly QC'!$G148),2)</f>
        <v>1.27</v>
      </c>
      <c r="HY148" s="7">
        <f>ROUND($I148*SUMIFS(Exceedance[Exceedance Profile],Exceedance[Month],'VER Hourly QC'!HY$1,Exceedance[Hour Ending],'VER Hourly QC'!HY$2,Exceedance[Technology],'VER Hourly QC'!$D148,Exceedance[Region],'VER Hourly QC'!$G148),2)</f>
        <v>5.05</v>
      </c>
      <c r="HZ148" s="7">
        <f>ROUND($I148*SUMIFS(Exceedance[Exceedance Profile],Exceedance[Month],'VER Hourly QC'!HZ$1,Exceedance[Hour Ending],'VER Hourly QC'!HZ$2,Exceedance[Technology],'VER Hourly QC'!$D148,Exceedance[Region],'VER Hourly QC'!$G148),2)</f>
        <v>6.41</v>
      </c>
      <c r="IA148" s="7">
        <f>ROUND($I148*SUMIFS(Exceedance[Exceedance Profile],Exceedance[Month],'VER Hourly QC'!IA$1,Exceedance[Hour Ending],'VER Hourly QC'!IA$2,Exceedance[Technology],'VER Hourly QC'!$D148,Exceedance[Region],'VER Hourly QC'!$G148),2)</f>
        <v>6.61</v>
      </c>
      <c r="IB148" s="7">
        <f>ROUND($I148*SUMIFS(Exceedance[Exceedance Profile],Exceedance[Month],'VER Hourly QC'!IB$1,Exceedance[Hour Ending],'VER Hourly QC'!IB$2,Exceedance[Technology],'VER Hourly QC'!$D148,Exceedance[Region],'VER Hourly QC'!$G148),2)</f>
        <v>6.55</v>
      </c>
      <c r="IC148" s="7">
        <f>ROUND($I148*SUMIFS(Exceedance[Exceedance Profile],Exceedance[Month],'VER Hourly QC'!IC$1,Exceedance[Hour Ending],'VER Hourly QC'!IC$2,Exceedance[Technology],'VER Hourly QC'!$D148,Exceedance[Region],'VER Hourly QC'!$G148),2)</f>
        <v>6.57</v>
      </c>
      <c r="ID148" s="7">
        <f>ROUND($I148*SUMIFS(Exceedance[Exceedance Profile],Exceedance[Month],'VER Hourly QC'!ID$1,Exceedance[Hour Ending],'VER Hourly QC'!ID$2,Exceedance[Technology],'VER Hourly QC'!$D148,Exceedance[Region],'VER Hourly QC'!$G148),2)</f>
        <v>6.6</v>
      </c>
      <c r="IE148" s="7">
        <f>ROUND($I148*SUMIFS(Exceedance[Exceedance Profile],Exceedance[Month],'VER Hourly QC'!IE$1,Exceedance[Hour Ending],'VER Hourly QC'!IE$2,Exceedance[Technology],'VER Hourly QC'!$D148,Exceedance[Region],'VER Hourly QC'!$G148),2)</f>
        <v>6.63</v>
      </c>
      <c r="IF148" s="7">
        <f>ROUND($I148*SUMIFS(Exceedance[Exceedance Profile],Exceedance[Month],'VER Hourly QC'!IF$1,Exceedance[Hour Ending],'VER Hourly QC'!IF$2,Exceedance[Technology],'VER Hourly QC'!$D148,Exceedance[Region],'VER Hourly QC'!$G148),2)</f>
        <v>6.49</v>
      </c>
      <c r="IG148" s="7">
        <f>ROUND($I148*SUMIFS(Exceedance[Exceedance Profile],Exceedance[Month],'VER Hourly QC'!IG$1,Exceedance[Hour Ending],'VER Hourly QC'!IG$2,Exceedance[Technology],'VER Hourly QC'!$D148,Exceedance[Region],'VER Hourly QC'!$G148),2)</f>
        <v>5.08</v>
      </c>
      <c r="IH148" s="7">
        <f>ROUND($I148*SUMIFS(Exceedance[Exceedance Profile],Exceedance[Month],'VER Hourly QC'!IH$1,Exceedance[Hour Ending],'VER Hourly QC'!IH$2,Exceedance[Technology],'VER Hourly QC'!$D148,Exceedance[Region],'VER Hourly QC'!$G148),2)</f>
        <v>1.43</v>
      </c>
      <c r="II148" s="7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7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7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7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7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7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7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7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7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7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7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7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7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7">
        <f>ROUND($I148*SUMIFS(Exceedance[Exceedance Profile],Exceedance[Month],'VER Hourly QC'!IV$1,Exceedance[Hour Ending],'VER Hourly QC'!IV$2,Exceedance[Technology],'VER Hourly QC'!$D148,Exceedance[Region],'VER Hourly QC'!$G148),2)</f>
        <v>0.23</v>
      </c>
      <c r="IW148" s="7">
        <f>ROUND($I148*SUMIFS(Exceedance[Exceedance Profile],Exceedance[Month],'VER Hourly QC'!IW$1,Exceedance[Hour Ending],'VER Hourly QC'!IW$2,Exceedance[Technology],'VER Hourly QC'!$D148,Exceedance[Region],'VER Hourly QC'!$G148),2)</f>
        <v>2.96</v>
      </c>
      <c r="IX148" s="7">
        <f>ROUND($I148*SUMIFS(Exceedance[Exceedance Profile],Exceedance[Month],'VER Hourly QC'!IX$1,Exceedance[Hour Ending],'VER Hourly QC'!IX$2,Exceedance[Technology],'VER Hourly QC'!$D148,Exceedance[Region],'VER Hourly QC'!$G148),2)</f>
        <v>5.53</v>
      </c>
      <c r="IY148" s="7">
        <f>ROUND($I148*SUMIFS(Exceedance[Exceedance Profile],Exceedance[Month],'VER Hourly QC'!IY$1,Exceedance[Hour Ending],'VER Hourly QC'!IY$2,Exceedance[Technology],'VER Hourly QC'!$D148,Exceedance[Region],'VER Hourly QC'!$G148),2)</f>
        <v>5.98</v>
      </c>
      <c r="IZ148" s="7">
        <f>ROUND($I148*SUMIFS(Exceedance[Exceedance Profile],Exceedance[Month],'VER Hourly QC'!IZ$1,Exceedance[Hour Ending],'VER Hourly QC'!IZ$2,Exceedance[Technology],'VER Hourly QC'!$D148,Exceedance[Region],'VER Hourly QC'!$G148),2)</f>
        <v>5.82</v>
      </c>
      <c r="JA148" s="7">
        <f>ROUND($I148*SUMIFS(Exceedance[Exceedance Profile],Exceedance[Month],'VER Hourly QC'!JA$1,Exceedance[Hour Ending],'VER Hourly QC'!JA$2,Exceedance[Technology],'VER Hourly QC'!$D148,Exceedance[Region],'VER Hourly QC'!$G148),2)</f>
        <v>5.66</v>
      </c>
      <c r="JB148" s="7">
        <f>ROUND($I148*SUMIFS(Exceedance[Exceedance Profile],Exceedance[Month],'VER Hourly QC'!JB$1,Exceedance[Hour Ending],'VER Hourly QC'!JB$2,Exceedance[Technology],'VER Hourly QC'!$D148,Exceedance[Region],'VER Hourly QC'!$G148),2)</f>
        <v>5.73</v>
      </c>
      <c r="JC148" s="7">
        <f>ROUND($I148*SUMIFS(Exceedance[Exceedance Profile],Exceedance[Month],'VER Hourly QC'!JC$1,Exceedance[Hour Ending],'VER Hourly QC'!JC$2,Exceedance[Technology],'VER Hourly QC'!$D148,Exceedance[Region],'VER Hourly QC'!$G148),2)</f>
        <v>5.75</v>
      </c>
      <c r="JD148" s="7">
        <f>ROUND($I148*SUMIFS(Exceedance[Exceedance Profile],Exceedance[Month],'VER Hourly QC'!JD$1,Exceedance[Hour Ending],'VER Hourly QC'!JD$2,Exceedance[Technology],'VER Hourly QC'!$D148,Exceedance[Region],'VER Hourly QC'!$G148),2)</f>
        <v>5.47</v>
      </c>
      <c r="JE148" s="7">
        <f>ROUND($I148*SUMIFS(Exceedance[Exceedance Profile],Exceedance[Month],'VER Hourly QC'!JE$1,Exceedance[Hour Ending],'VER Hourly QC'!JE$2,Exceedance[Technology],'VER Hourly QC'!$D148,Exceedance[Region],'VER Hourly QC'!$G148),2)</f>
        <v>3.16</v>
      </c>
      <c r="JF148" s="7">
        <f>ROUND($I148*SUMIFS(Exceedance[Exceedance Profile],Exceedance[Month],'VER Hourly QC'!JF$1,Exceedance[Hour Ending],'VER Hourly QC'!JF$2,Exceedance[Technology],'VER Hourly QC'!$D148,Exceedance[Region],'VER Hourly QC'!$G148),2)</f>
        <v>0.31</v>
      </c>
      <c r="JG148" s="7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7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7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7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7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7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7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7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7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7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7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7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7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7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7">
        <f>ROUND($I148*SUMIFS(Exceedance[Exceedance Profile],Exceedance[Month],'VER Hourly QC'!JU$1,Exceedance[Hour Ending],'VER Hourly QC'!JU$2,Exceedance[Technology],'VER Hourly QC'!$D148,Exceedance[Region],'VER Hourly QC'!$G148),2)</f>
        <v>1.1000000000000001</v>
      </c>
      <c r="JV148" s="7">
        <f>ROUND($I148*SUMIFS(Exceedance[Exceedance Profile],Exceedance[Month],'VER Hourly QC'!JV$1,Exceedance[Hour Ending],'VER Hourly QC'!JV$2,Exceedance[Technology],'VER Hourly QC'!$D148,Exceedance[Region],'VER Hourly QC'!$G148),2)</f>
        <v>3.49</v>
      </c>
      <c r="JW148" s="7">
        <f>ROUND($I148*SUMIFS(Exceedance[Exceedance Profile],Exceedance[Month],'VER Hourly QC'!JW$1,Exceedance[Hour Ending],'VER Hourly QC'!JW$2,Exceedance[Technology],'VER Hourly QC'!$D148,Exceedance[Region],'VER Hourly QC'!$G148),2)</f>
        <v>4.2</v>
      </c>
      <c r="JX148" s="7">
        <f>ROUND($I148*SUMIFS(Exceedance[Exceedance Profile],Exceedance[Month],'VER Hourly QC'!JX$1,Exceedance[Hour Ending],'VER Hourly QC'!JX$2,Exceedance[Technology],'VER Hourly QC'!$D148,Exceedance[Region],'VER Hourly QC'!$G148),2)</f>
        <v>4.42</v>
      </c>
      <c r="JY148" s="7">
        <f>ROUND($I148*SUMIFS(Exceedance[Exceedance Profile],Exceedance[Month],'VER Hourly QC'!JY$1,Exceedance[Hour Ending],'VER Hourly QC'!JY$2,Exceedance[Technology],'VER Hourly QC'!$D148,Exceedance[Region],'VER Hourly QC'!$G148),2)</f>
        <v>4.34</v>
      </c>
      <c r="JZ148" s="7">
        <f>ROUND($I148*SUMIFS(Exceedance[Exceedance Profile],Exceedance[Month],'VER Hourly QC'!JZ$1,Exceedance[Hour Ending],'VER Hourly QC'!JZ$2,Exceedance[Technology],'VER Hourly QC'!$D148,Exceedance[Region],'VER Hourly QC'!$G148),2)</f>
        <v>4.4800000000000004</v>
      </c>
      <c r="KA148" s="7">
        <f>ROUND($I148*SUMIFS(Exceedance[Exceedance Profile],Exceedance[Month],'VER Hourly QC'!KA$1,Exceedance[Hour Ending],'VER Hourly QC'!KA$2,Exceedance[Technology],'VER Hourly QC'!$D148,Exceedance[Region],'VER Hourly QC'!$G148),2)</f>
        <v>4.2300000000000004</v>
      </c>
      <c r="KB148" s="7">
        <f>ROUND($I148*SUMIFS(Exceedance[Exceedance Profile],Exceedance[Month],'VER Hourly QC'!KB$1,Exceedance[Hour Ending],'VER Hourly QC'!KB$2,Exceedance[Technology],'VER Hourly QC'!$D148,Exceedance[Region],'VER Hourly QC'!$G148),2)</f>
        <v>3.86</v>
      </c>
      <c r="KC148" s="7">
        <f>ROUND($I148*SUMIFS(Exceedance[Exceedance Profile],Exceedance[Month],'VER Hourly QC'!KC$1,Exceedance[Hour Ending],'VER Hourly QC'!KC$2,Exceedance[Technology],'VER Hourly QC'!$D148,Exceedance[Region],'VER Hourly QC'!$G148),2)</f>
        <v>2.2000000000000002</v>
      </c>
      <c r="KD148" s="7">
        <f>ROUND($I148*SUMIFS(Exceedance[Exceedance Profile],Exceedance[Month],'VER Hourly QC'!KD$1,Exceedance[Hour Ending],'VER Hourly QC'!KD$2,Exceedance[Technology],'VER Hourly QC'!$D148,Exceedance[Region],'VER Hourly QC'!$G148),2)</f>
        <v>0.19</v>
      </c>
      <c r="KE148" s="7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7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7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7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7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7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7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2</v>
      </c>
      <c r="C149" t="s">
        <v>4442</v>
      </c>
      <c r="D149" t="str">
        <f t="shared" si="2"/>
        <v>Solar Tracking</v>
      </c>
      <c r="E149" t="s">
        <v>2805</v>
      </c>
      <c r="F149" t="s">
        <v>52</v>
      </c>
      <c r="G149" t="str" cm="1">
        <f t="array" ref="G149">INDEX($C$613:$C$621,MATCH(1,(E149=$B$613:$B$621)*(F149=$A$613:$A$622),0))</f>
        <v>Socal</v>
      </c>
      <c r="H149" t="s">
        <v>56</v>
      </c>
      <c r="I149">
        <f>VLOOKUP(A149,Mastergen[[RESOURCE_ID]:[NET_DEPENDABLE_CAPACITY]],4,FALSE)</f>
        <v>0.91</v>
      </c>
      <c r="J149" s="7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7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7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7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7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7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7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7">
        <f>ROUND($I149*SUMIFS(Exceedance[Exceedance Profile],Exceedance[Month],'VER Hourly QC'!Q$1,Exceedance[Hour Ending],'VER Hourly QC'!Q$2,Exceedance[Technology],'VER Hourly QC'!$D149,Exceedance[Region],'VER Hourly QC'!$G149),2)</f>
        <v>0.1</v>
      </c>
      <c r="R149" s="7">
        <f>ROUND($I149*SUMIFS(Exceedance[Exceedance Profile],Exceedance[Month],'VER Hourly QC'!R$1,Exceedance[Hour Ending],'VER Hourly QC'!R$2,Exceedance[Technology],'VER Hourly QC'!$D149,Exceedance[Region],'VER Hourly QC'!$G149),2)</f>
        <v>0.37</v>
      </c>
      <c r="S149" s="7">
        <f>ROUND($I149*SUMIFS(Exceedance[Exceedance Profile],Exceedance[Month],'VER Hourly QC'!S$1,Exceedance[Hour Ending],'VER Hourly QC'!S$2,Exceedance[Technology],'VER Hourly QC'!$D149,Exceedance[Region],'VER Hourly QC'!$G149),2)</f>
        <v>0.48</v>
      </c>
      <c r="T149" s="7">
        <f>ROUND($I149*SUMIFS(Exceedance[Exceedance Profile],Exceedance[Month],'VER Hourly QC'!T$1,Exceedance[Hour Ending],'VER Hourly QC'!T$2,Exceedance[Technology],'VER Hourly QC'!$D149,Exceedance[Region],'VER Hourly QC'!$G149),2)</f>
        <v>0.5</v>
      </c>
      <c r="U149" s="7">
        <f>ROUND($I149*SUMIFS(Exceedance[Exceedance Profile],Exceedance[Month],'VER Hourly QC'!U$1,Exceedance[Hour Ending],'VER Hourly QC'!U$2,Exceedance[Technology],'VER Hourly QC'!$D149,Exceedance[Region],'VER Hourly QC'!$G149),2)</f>
        <v>0.51</v>
      </c>
      <c r="V149" s="7">
        <f>ROUND($I149*SUMIFS(Exceedance[Exceedance Profile],Exceedance[Month],'VER Hourly QC'!V$1,Exceedance[Hour Ending],'VER Hourly QC'!V$2,Exceedance[Technology],'VER Hourly QC'!$D149,Exceedance[Region],'VER Hourly QC'!$G149),2)</f>
        <v>0.5</v>
      </c>
      <c r="W149" s="7">
        <f>ROUND($I149*SUMIFS(Exceedance[Exceedance Profile],Exceedance[Month],'VER Hourly QC'!W$1,Exceedance[Hour Ending],'VER Hourly QC'!W$2,Exceedance[Technology],'VER Hourly QC'!$D149,Exceedance[Region],'VER Hourly QC'!$G149),2)</f>
        <v>0.47</v>
      </c>
      <c r="X149" s="7">
        <f>ROUND($I149*SUMIFS(Exceedance[Exceedance Profile],Exceedance[Month],'VER Hourly QC'!X$1,Exceedance[Hour Ending],'VER Hourly QC'!X$2,Exceedance[Technology],'VER Hourly QC'!$D149,Exceedance[Region],'VER Hourly QC'!$G149),2)</f>
        <v>0.44</v>
      </c>
      <c r="Y149" s="7">
        <f>ROUND($I149*SUMIFS(Exceedance[Exceedance Profile],Exceedance[Month],'VER Hourly QC'!Y$1,Exceedance[Hour Ending],'VER Hourly QC'!Y$2,Exceedance[Technology],'VER Hourly QC'!$D149,Exceedance[Region],'VER Hourly QC'!$G149),2)</f>
        <v>0.28000000000000003</v>
      </c>
      <c r="Z149" s="7">
        <f>ROUND($I149*SUMIFS(Exceedance[Exceedance Profile],Exceedance[Month],'VER Hourly QC'!Z$1,Exceedance[Hour Ending],'VER Hourly QC'!Z$2,Exceedance[Technology],'VER Hourly QC'!$D149,Exceedance[Region],'VER Hourly QC'!$G149),2)</f>
        <v>0.05</v>
      </c>
      <c r="AA149" s="7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7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7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7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7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7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7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7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7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7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7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7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7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7">
        <f>ROUND($I149*SUMIFS(Exceedance[Exceedance Profile],Exceedance[Month],'VER Hourly QC'!AN$1,Exceedance[Hour Ending],'VER Hourly QC'!AN$2,Exceedance[Technology],'VER Hourly QC'!$D149,Exceedance[Region],'VER Hourly QC'!$G149),2)</f>
        <v>0.01</v>
      </c>
      <c r="AO149" s="7">
        <f>ROUND($I149*SUMIFS(Exceedance[Exceedance Profile],Exceedance[Month],'VER Hourly QC'!AO$1,Exceedance[Hour Ending],'VER Hourly QC'!AO$2,Exceedance[Technology],'VER Hourly QC'!$D149,Exceedance[Region],'VER Hourly QC'!$G149),2)</f>
        <v>0.23</v>
      </c>
      <c r="AP149" s="7">
        <f>ROUND($I149*SUMIFS(Exceedance[Exceedance Profile],Exceedance[Month],'VER Hourly QC'!AP$1,Exceedance[Hour Ending],'VER Hourly QC'!AP$2,Exceedance[Technology],'VER Hourly QC'!$D149,Exceedance[Region],'VER Hourly QC'!$G149),2)</f>
        <v>0.56999999999999995</v>
      </c>
      <c r="AQ149" s="7">
        <f>ROUND($I149*SUMIFS(Exceedance[Exceedance Profile],Exceedance[Month],'VER Hourly QC'!AQ$1,Exceedance[Hour Ending],'VER Hourly QC'!AQ$2,Exceedance[Technology],'VER Hourly QC'!$D149,Exceedance[Region],'VER Hourly QC'!$G149),2)</f>
        <v>0.61</v>
      </c>
      <c r="AR149" s="7">
        <f>ROUND($I149*SUMIFS(Exceedance[Exceedance Profile],Exceedance[Month],'VER Hourly QC'!AR$1,Exceedance[Hour Ending],'VER Hourly QC'!AR$2,Exceedance[Technology],'VER Hourly QC'!$D149,Exceedance[Region],'VER Hourly QC'!$G149),2)</f>
        <v>0.6</v>
      </c>
      <c r="AS149" s="7">
        <f>ROUND($I149*SUMIFS(Exceedance[Exceedance Profile],Exceedance[Month],'VER Hourly QC'!AS$1,Exceedance[Hour Ending],'VER Hourly QC'!AS$2,Exceedance[Technology],'VER Hourly QC'!$D149,Exceedance[Region],'VER Hourly QC'!$G149),2)</f>
        <v>0.57999999999999996</v>
      </c>
      <c r="AT149" s="7">
        <f>ROUND($I149*SUMIFS(Exceedance[Exceedance Profile],Exceedance[Month],'VER Hourly QC'!AT$1,Exceedance[Hour Ending],'VER Hourly QC'!AT$2,Exceedance[Technology],'VER Hourly QC'!$D149,Exceedance[Region],'VER Hourly QC'!$G149),2)</f>
        <v>0.56000000000000005</v>
      </c>
      <c r="AU149" s="7">
        <f>ROUND($I149*SUMIFS(Exceedance[Exceedance Profile],Exceedance[Month],'VER Hourly QC'!AU$1,Exceedance[Hour Ending],'VER Hourly QC'!AU$2,Exceedance[Technology],'VER Hourly QC'!$D149,Exceedance[Region],'VER Hourly QC'!$G149),2)</f>
        <v>0.55000000000000004</v>
      </c>
      <c r="AV149" s="7">
        <f>ROUND($I149*SUMIFS(Exceedance[Exceedance Profile],Exceedance[Month],'VER Hourly QC'!AV$1,Exceedance[Hour Ending],'VER Hourly QC'!AV$2,Exceedance[Technology],'VER Hourly QC'!$D149,Exceedance[Region],'VER Hourly QC'!$G149),2)</f>
        <v>0.54</v>
      </c>
      <c r="AW149" s="7">
        <f>ROUND($I149*SUMIFS(Exceedance[Exceedance Profile],Exceedance[Month],'VER Hourly QC'!AW$1,Exceedance[Hour Ending],'VER Hourly QC'!AW$2,Exceedance[Technology],'VER Hourly QC'!$D149,Exceedance[Region],'VER Hourly QC'!$G149),2)</f>
        <v>0.49</v>
      </c>
      <c r="AX149" s="7">
        <f>ROUND($I149*SUMIFS(Exceedance[Exceedance Profile],Exceedance[Month],'VER Hourly QC'!AX$1,Exceedance[Hour Ending],'VER Hourly QC'!AX$2,Exceedance[Technology],'VER Hourly QC'!$D149,Exceedance[Region],'VER Hourly QC'!$G149),2)</f>
        <v>0.21</v>
      </c>
      <c r="AY149" s="7">
        <f>ROUND($I149*SUMIFS(Exceedance[Exceedance Profile],Exceedance[Month],'VER Hourly QC'!AY$1,Exceedance[Hour Ending],'VER Hourly QC'!AY$2,Exceedance[Technology],'VER Hourly QC'!$D149,Exceedance[Region],'VER Hourly QC'!$G149),2)</f>
        <v>0.01</v>
      </c>
      <c r="AZ149" s="7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7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7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7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7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7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7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7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7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7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7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7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7">
        <f>ROUND($I149*SUMIFS(Exceedance[Exceedance Profile],Exceedance[Month],'VER Hourly QC'!BL$1,Exceedance[Hour Ending],'VER Hourly QC'!BL$2,Exceedance[Technology],'VER Hourly QC'!$D149,Exceedance[Region],'VER Hourly QC'!$G149),2)</f>
        <v>7.0000000000000007E-2</v>
      </c>
      <c r="BM149" s="7">
        <f>ROUND($I149*SUMIFS(Exceedance[Exceedance Profile],Exceedance[Month],'VER Hourly QC'!BM$1,Exceedance[Hour Ending],'VER Hourly QC'!BM$2,Exceedance[Technology],'VER Hourly QC'!$D149,Exceedance[Region],'VER Hourly QC'!$G149),2)</f>
        <v>0.42</v>
      </c>
      <c r="BN149" s="7">
        <f>ROUND($I149*SUMIFS(Exceedance[Exceedance Profile],Exceedance[Month],'VER Hourly QC'!BN$1,Exceedance[Hour Ending],'VER Hourly QC'!BN$2,Exceedance[Technology],'VER Hourly QC'!$D149,Exceedance[Region],'VER Hourly QC'!$G149),2)</f>
        <v>0.57999999999999996</v>
      </c>
      <c r="BO149" s="7">
        <f>ROUND($I149*SUMIFS(Exceedance[Exceedance Profile],Exceedance[Month],'VER Hourly QC'!BO$1,Exceedance[Hour Ending],'VER Hourly QC'!BO$2,Exceedance[Technology],'VER Hourly QC'!$D149,Exceedance[Region],'VER Hourly QC'!$G149),2)</f>
        <v>0.6</v>
      </c>
      <c r="BP149" s="7">
        <f>ROUND($I149*SUMIFS(Exceedance[Exceedance Profile],Exceedance[Month],'VER Hourly QC'!BP$1,Exceedance[Hour Ending],'VER Hourly QC'!BP$2,Exceedance[Technology],'VER Hourly QC'!$D149,Exceedance[Region],'VER Hourly QC'!$G149),2)</f>
        <v>0.59</v>
      </c>
      <c r="BQ149" s="7">
        <f>ROUND($I149*SUMIFS(Exceedance[Exceedance Profile],Exceedance[Month],'VER Hourly QC'!BQ$1,Exceedance[Hour Ending],'VER Hourly QC'!BQ$2,Exceedance[Technology],'VER Hourly QC'!$D149,Exceedance[Region],'VER Hourly QC'!$G149),2)</f>
        <v>0.56999999999999995</v>
      </c>
      <c r="BR149" s="7">
        <f>ROUND($I149*SUMIFS(Exceedance[Exceedance Profile],Exceedance[Month],'VER Hourly QC'!BR$1,Exceedance[Hour Ending],'VER Hourly QC'!BR$2,Exceedance[Technology],'VER Hourly QC'!$D149,Exceedance[Region],'VER Hourly QC'!$G149),2)</f>
        <v>0.56999999999999995</v>
      </c>
      <c r="BS149" s="7">
        <f>ROUND($I149*SUMIFS(Exceedance[Exceedance Profile],Exceedance[Month],'VER Hourly QC'!BS$1,Exceedance[Hour Ending],'VER Hourly QC'!BS$2,Exceedance[Technology],'VER Hourly QC'!$D149,Exceedance[Region],'VER Hourly QC'!$G149),2)</f>
        <v>0.52</v>
      </c>
      <c r="BT149" s="7">
        <f>ROUND($I149*SUMIFS(Exceedance[Exceedance Profile],Exceedance[Month],'VER Hourly QC'!BT$1,Exceedance[Hour Ending],'VER Hourly QC'!BT$2,Exceedance[Technology],'VER Hourly QC'!$D149,Exceedance[Region],'VER Hourly QC'!$G149),2)</f>
        <v>0.47</v>
      </c>
      <c r="BU149" s="7">
        <f>ROUND($I149*SUMIFS(Exceedance[Exceedance Profile],Exceedance[Month],'VER Hourly QC'!BU$1,Exceedance[Hour Ending],'VER Hourly QC'!BU$2,Exceedance[Technology],'VER Hourly QC'!$D149,Exceedance[Region],'VER Hourly QC'!$G149),2)</f>
        <v>0.42</v>
      </c>
      <c r="BV149" s="7">
        <f>ROUND($I149*SUMIFS(Exceedance[Exceedance Profile],Exceedance[Month],'VER Hourly QC'!BV$1,Exceedance[Hour Ending],'VER Hourly QC'!BV$2,Exceedance[Technology],'VER Hourly QC'!$D149,Exceedance[Region],'VER Hourly QC'!$G149),2)</f>
        <v>0.3</v>
      </c>
      <c r="BW149" s="7">
        <f>ROUND($I149*SUMIFS(Exceedance[Exceedance Profile],Exceedance[Month],'VER Hourly QC'!BW$1,Exceedance[Hour Ending],'VER Hourly QC'!BW$2,Exceedance[Technology],'VER Hourly QC'!$D149,Exceedance[Region],'VER Hourly QC'!$G149),2)</f>
        <v>0.05</v>
      </c>
      <c r="BX149" s="7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7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7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7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7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7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7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7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7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7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7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7">
        <f>ROUND($I149*SUMIFS(Exceedance[Exceedance Profile],Exceedance[Month],'VER Hourly QC'!CI$1,Exceedance[Hour Ending],'VER Hourly QC'!CI$2,Exceedance[Technology],'VER Hourly QC'!$D149,Exceedance[Region],'VER Hourly QC'!$G149),2)</f>
        <v>0.04</v>
      </c>
      <c r="CJ149" s="7">
        <f>ROUND($I149*SUMIFS(Exceedance[Exceedance Profile],Exceedance[Month],'VER Hourly QC'!CJ$1,Exceedance[Hour Ending],'VER Hourly QC'!CJ$2,Exceedance[Technology],'VER Hourly QC'!$D149,Exceedance[Region],'VER Hourly QC'!$G149),2)</f>
        <v>0.39</v>
      </c>
      <c r="CK149" s="7">
        <f>ROUND($I149*SUMIFS(Exceedance[Exceedance Profile],Exceedance[Month],'VER Hourly QC'!CK$1,Exceedance[Hour Ending],'VER Hourly QC'!CK$2,Exceedance[Technology],'VER Hourly QC'!$D149,Exceedance[Region],'VER Hourly QC'!$G149),2)</f>
        <v>0.69</v>
      </c>
      <c r="CL149" s="7">
        <f>ROUND($I149*SUMIFS(Exceedance[Exceedance Profile],Exceedance[Month],'VER Hourly QC'!CL$1,Exceedance[Hour Ending],'VER Hourly QC'!CL$2,Exceedance[Technology],'VER Hourly QC'!$D149,Exceedance[Region],'VER Hourly QC'!$G149),2)</f>
        <v>0.72</v>
      </c>
      <c r="CM149" s="7">
        <f>ROUND($I149*SUMIFS(Exceedance[Exceedance Profile],Exceedance[Month],'VER Hourly QC'!CM$1,Exceedance[Hour Ending],'VER Hourly QC'!CM$2,Exceedance[Technology],'VER Hourly QC'!$D149,Exceedance[Region],'VER Hourly QC'!$G149),2)</f>
        <v>0.74</v>
      </c>
      <c r="CN149" s="7">
        <f>ROUND($I149*SUMIFS(Exceedance[Exceedance Profile],Exceedance[Month],'VER Hourly QC'!CN$1,Exceedance[Hour Ending],'VER Hourly QC'!CN$2,Exceedance[Technology],'VER Hourly QC'!$D149,Exceedance[Region],'VER Hourly QC'!$G149),2)</f>
        <v>0.74</v>
      </c>
      <c r="CO149" s="7">
        <f>ROUND($I149*SUMIFS(Exceedance[Exceedance Profile],Exceedance[Month],'VER Hourly QC'!CO$1,Exceedance[Hour Ending],'VER Hourly QC'!CO$2,Exceedance[Technology],'VER Hourly QC'!$D149,Exceedance[Region],'VER Hourly QC'!$G149),2)</f>
        <v>0.74</v>
      </c>
      <c r="CP149" s="7">
        <f>ROUND($I149*SUMIFS(Exceedance[Exceedance Profile],Exceedance[Month],'VER Hourly QC'!CP$1,Exceedance[Hour Ending],'VER Hourly QC'!CP$2,Exceedance[Technology],'VER Hourly QC'!$D149,Exceedance[Region],'VER Hourly QC'!$G149),2)</f>
        <v>0.73</v>
      </c>
      <c r="CQ149" s="7">
        <f>ROUND($I149*SUMIFS(Exceedance[Exceedance Profile],Exceedance[Month],'VER Hourly QC'!CQ$1,Exceedance[Hour Ending],'VER Hourly QC'!CQ$2,Exceedance[Technology],'VER Hourly QC'!$D149,Exceedance[Region],'VER Hourly QC'!$G149),2)</f>
        <v>0.73</v>
      </c>
      <c r="CR149" s="7">
        <f>ROUND($I149*SUMIFS(Exceedance[Exceedance Profile],Exceedance[Month],'VER Hourly QC'!CR$1,Exceedance[Hour Ending],'VER Hourly QC'!CR$2,Exceedance[Technology],'VER Hourly QC'!$D149,Exceedance[Region],'VER Hourly QC'!$G149),2)</f>
        <v>0.71</v>
      </c>
      <c r="CS149" s="7">
        <f>ROUND($I149*SUMIFS(Exceedance[Exceedance Profile],Exceedance[Month],'VER Hourly QC'!CS$1,Exceedance[Hour Ending],'VER Hourly QC'!CS$2,Exceedance[Technology],'VER Hourly QC'!$D149,Exceedance[Region],'VER Hourly QC'!$G149),2)</f>
        <v>0.67</v>
      </c>
      <c r="CT149" s="7">
        <f>ROUND($I149*SUMIFS(Exceedance[Exceedance Profile],Exceedance[Month],'VER Hourly QC'!CT$1,Exceedance[Hour Ending],'VER Hourly QC'!CT$2,Exceedance[Technology],'VER Hourly QC'!$D149,Exceedance[Region],'VER Hourly QC'!$G149),2)</f>
        <v>0.55000000000000004</v>
      </c>
      <c r="CU149" s="7">
        <f>ROUND($I149*SUMIFS(Exceedance[Exceedance Profile],Exceedance[Month],'VER Hourly QC'!CU$1,Exceedance[Hour Ending],'VER Hourly QC'!CU$2,Exceedance[Technology],'VER Hourly QC'!$D149,Exceedance[Region],'VER Hourly QC'!$G149),2)</f>
        <v>0.18</v>
      </c>
      <c r="CV149" s="7">
        <f>ROUND($I149*SUMIFS(Exceedance[Exceedance Profile],Exceedance[Month],'VER Hourly QC'!CV$1,Exceedance[Hour Ending],'VER Hourly QC'!CV$2,Exceedance[Technology],'VER Hourly QC'!$D149,Exceedance[Region],'VER Hourly QC'!$G149),2)</f>
        <v>0</v>
      </c>
      <c r="CW149" s="7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7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7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7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7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7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7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7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7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7">
        <f>ROUND($I149*SUMIFS(Exceedance[Exceedance Profile],Exceedance[Month],'VER Hourly QC'!DF$1,Exceedance[Hour Ending],'VER Hourly QC'!DF$2,Exceedance[Technology],'VER Hourly QC'!$D149,Exceedance[Region],'VER Hourly QC'!$G149),2)</f>
        <v>0</v>
      </c>
      <c r="DG149" s="7">
        <f>ROUND($I149*SUMIFS(Exceedance[Exceedance Profile],Exceedance[Month],'VER Hourly QC'!DG$1,Exceedance[Hour Ending],'VER Hourly QC'!DG$2,Exceedance[Technology],'VER Hourly QC'!$D149,Exceedance[Region],'VER Hourly QC'!$G149),2)</f>
        <v>0.15</v>
      </c>
      <c r="DH149" s="7">
        <f>ROUND($I149*SUMIFS(Exceedance[Exceedance Profile],Exceedance[Month],'VER Hourly QC'!DH$1,Exceedance[Hour Ending],'VER Hourly QC'!DH$2,Exceedance[Technology],'VER Hourly QC'!$D149,Exceedance[Region],'VER Hourly QC'!$G149),2)</f>
        <v>0.52</v>
      </c>
      <c r="DI149" s="7">
        <f>ROUND($I149*SUMIFS(Exceedance[Exceedance Profile],Exceedance[Month],'VER Hourly QC'!DI$1,Exceedance[Hour Ending],'VER Hourly QC'!DI$2,Exceedance[Technology],'VER Hourly QC'!$D149,Exceedance[Region],'VER Hourly QC'!$G149),2)</f>
        <v>0.71</v>
      </c>
      <c r="DJ149" s="7">
        <f>ROUND($I149*SUMIFS(Exceedance[Exceedance Profile],Exceedance[Month],'VER Hourly QC'!DJ$1,Exceedance[Hour Ending],'VER Hourly QC'!DJ$2,Exceedance[Technology],'VER Hourly QC'!$D149,Exceedance[Region],'VER Hourly QC'!$G149),2)</f>
        <v>0.76</v>
      </c>
      <c r="DK149" s="7">
        <f>ROUND($I149*SUMIFS(Exceedance[Exceedance Profile],Exceedance[Month],'VER Hourly QC'!DK$1,Exceedance[Hour Ending],'VER Hourly QC'!DK$2,Exceedance[Technology],'VER Hourly QC'!$D149,Exceedance[Region],'VER Hourly QC'!$G149),2)</f>
        <v>0.78</v>
      </c>
      <c r="DL149" s="7">
        <f>ROUND($I149*SUMIFS(Exceedance[Exceedance Profile],Exceedance[Month],'VER Hourly QC'!DL$1,Exceedance[Hour Ending],'VER Hourly QC'!DL$2,Exceedance[Technology],'VER Hourly QC'!$D149,Exceedance[Region],'VER Hourly QC'!$G149),2)</f>
        <v>0.78</v>
      </c>
      <c r="DM149" s="7">
        <f>ROUND($I149*SUMIFS(Exceedance[Exceedance Profile],Exceedance[Month],'VER Hourly QC'!DM$1,Exceedance[Hour Ending],'VER Hourly QC'!DM$2,Exceedance[Technology],'VER Hourly QC'!$D149,Exceedance[Region],'VER Hourly QC'!$G149),2)</f>
        <v>0.78</v>
      </c>
      <c r="DN149" s="7">
        <f>ROUND($I149*SUMIFS(Exceedance[Exceedance Profile],Exceedance[Month],'VER Hourly QC'!DN$1,Exceedance[Hour Ending],'VER Hourly QC'!DN$2,Exceedance[Technology],'VER Hourly QC'!$D149,Exceedance[Region],'VER Hourly QC'!$G149),2)</f>
        <v>0.78</v>
      </c>
      <c r="DO149" s="7">
        <f>ROUND($I149*SUMIFS(Exceedance[Exceedance Profile],Exceedance[Month],'VER Hourly QC'!DO$1,Exceedance[Hour Ending],'VER Hourly QC'!DO$2,Exceedance[Technology],'VER Hourly QC'!$D149,Exceedance[Region],'VER Hourly QC'!$G149),2)</f>
        <v>0.77</v>
      </c>
      <c r="DP149" s="7">
        <f>ROUND($I149*SUMIFS(Exceedance[Exceedance Profile],Exceedance[Month],'VER Hourly QC'!DP$1,Exceedance[Hour Ending],'VER Hourly QC'!DP$2,Exceedance[Technology],'VER Hourly QC'!$D149,Exceedance[Region],'VER Hourly QC'!$G149),2)</f>
        <v>0.75</v>
      </c>
      <c r="DQ149" s="7">
        <f>ROUND($I149*SUMIFS(Exceedance[Exceedance Profile],Exceedance[Month],'VER Hourly QC'!DQ$1,Exceedance[Hour Ending],'VER Hourly QC'!DQ$2,Exceedance[Technology],'VER Hourly QC'!$D149,Exceedance[Region],'VER Hourly QC'!$G149),2)</f>
        <v>0.72</v>
      </c>
      <c r="DR149" s="7">
        <f>ROUND($I149*SUMIFS(Exceedance[Exceedance Profile],Exceedance[Month],'VER Hourly QC'!DR$1,Exceedance[Hour Ending],'VER Hourly QC'!DR$2,Exceedance[Technology],'VER Hourly QC'!$D149,Exceedance[Region],'VER Hourly QC'!$G149),2)</f>
        <v>0.63</v>
      </c>
      <c r="DS149" s="7">
        <f>ROUND($I149*SUMIFS(Exceedance[Exceedance Profile],Exceedance[Month],'VER Hourly QC'!DS$1,Exceedance[Hour Ending],'VER Hourly QC'!DS$2,Exceedance[Technology],'VER Hourly QC'!$D149,Exceedance[Region],'VER Hourly QC'!$G149),2)</f>
        <v>0.31</v>
      </c>
      <c r="DT149" s="7">
        <f>ROUND($I149*SUMIFS(Exceedance[Exceedance Profile],Exceedance[Month],'VER Hourly QC'!DT$1,Exceedance[Hour Ending],'VER Hourly QC'!DT$2,Exceedance[Technology],'VER Hourly QC'!$D149,Exceedance[Region],'VER Hourly QC'!$G149),2)</f>
        <v>0.03</v>
      </c>
      <c r="DU149" s="7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7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7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7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7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7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7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7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7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7">
        <f>ROUND($I149*SUMIFS(Exceedance[Exceedance Profile],Exceedance[Month],'VER Hourly QC'!ED$1,Exceedance[Hour Ending],'VER Hourly QC'!ED$2,Exceedance[Technology],'VER Hourly QC'!$D149,Exceedance[Region],'VER Hourly QC'!$G149),2)</f>
        <v>0</v>
      </c>
      <c r="EE149" s="7">
        <f>ROUND($I149*SUMIFS(Exceedance[Exceedance Profile],Exceedance[Month],'VER Hourly QC'!EE$1,Exceedance[Hour Ending],'VER Hourly QC'!EE$2,Exceedance[Technology],'VER Hourly QC'!$D149,Exceedance[Region],'VER Hourly QC'!$G149),2)</f>
        <v>0.18</v>
      </c>
      <c r="EF149" s="7">
        <f>ROUND($I149*SUMIFS(Exceedance[Exceedance Profile],Exceedance[Month],'VER Hourly QC'!EF$1,Exceedance[Hour Ending],'VER Hourly QC'!EF$2,Exceedance[Technology],'VER Hourly QC'!$D149,Exceedance[Region],'VER Hourly QC'!$G149),2)</f>
        <v>0.52</v>
      </c>
      <c r="EG149" s="7">
        <f>ROUND($I149*SUMIFS(Exceedance[Exceedance Profile],Exceedance[Month],'VER Hourly QC'!EG$1,Exceedance[Hour Ending],'VER Hourly QC'!EG$2,Exceedance[Technology],'VER Hourly QC'!$D149,Exceedance[Region],'VER Hourly QC'!$G149),2)</f>
        <v>0.68</v>
      </c>
      <c r="EH149" s="7">
        <f>ROUND($I149*SUMIFS(Exceedance[Exceedance Profile],Exceedance[Month],'VER Hourly QC'!EH$1,Exceedance[Hour Ending],'VER Hourly QC'!EH$2,Exceedance[Technology],'VER Hourly QC'!$D149,Exceedance[Region],'VER Hourly QC'!$G149),2)</f>
        <v>0.74</v>
      </c>
      <c r="EI149" s="7">
        <f>ROUND($I149*SUMIFS(Exceedance[Exceedance Profile],Exceedance[Month],'VER Hourly QC'!EI$1,Exceedance[Hour Ending],'VER Hourly QC'!EI$2,Exceedance[Technology],'VER Hourly QC'!$D149,Exceedance[Region],'VER Hourly QC'!$G149),2)</f>
        <v>0.77</v>
      </c>
      <c r="EJ149" s="7">
        <f>ROUND($I149*SUMIFS(Exceedance[Exceedance Profile],Exceedance[Month],'VER Hourly QC'!EJ$1,Exceedance[Hour Ending],'VER Hourly QC'!EJ$2,Exceedance[Technology],'VER Hourly QC'!$D149,Exceedance[Region],'VER Hourly QC'!$G149),2)</f>
        <v>0.77</v>
      </c>
      <c r="EK149" s="7">
        <f>ROUND($I149*SUMIFS(Exceedance[Exceedance Profile],Exceedance[Month],'VER Hourly QC'!EK$1,Exceedance[Hour Ending],'VER Hourly QC'!EK$2,Exceedance[Technology],'VER Hourly QC'!$D149,Exceedance[Region],'VER Hourly QC'!$G149),2)</f>
        <v>0.78</v>
      </c>
      <c r="EL149" s="7">
        <f>ROUND($I149*SUMIFS(Exceedance[Exceedance Profile],Exceedance[Month],'VER Hourly QC'!EL$1,Exceedance[Hour Ending],'VER Hourly QC'!EL$2,Exceedance[Technology],'VER Hourly QC'!$D149,Exceedance[Region],'VER Hourly QC'!$G149),2)</f>
        <v>0.78</v>
      </c>
      <c r="EM149" s="7">
        <f>ROUND($I149*SUMIFS(Exceedance[Exceedance Profile],Exceedance[Month],'VER Hourly QC'!EM$1,Exceedance[Hour Ending],'VER Hourly QC'!EM$2,Exceedance[Technology],'VER Hourly QC'!$D149,Exceedance[Region],'VER Hourly QC'!$G149),2)</f>
        <v>0.77</v>
      </c>
      <c r="EN149" s="7">
        <f>ROUND($I149*SUMIFS(Exceedance[Exceedance Profile],Exceedance[Month],'VER Hourly QC'!EN$1,Exceedance[Hour Ending],'VER Hourly QC'!EN$2,Exceedance[Technology],'VER Hourly QC'!$D149,Exceedance[Region],'VER Hourly QC'!$G149),2)</f>
        <v>0.75</v>
      </c>
      <c r="EO149" s="7">
        <f>ROUND($I149*SUMIFS(Exceedance[Exceedance Profile],Exceedance[Month],'VER Hourly QC'!EO$1,Exceedance[Hour Ending],'VER Hourly QC'!EO$2,Exceedance[Technology],'VER Hourly QC'!$D149,Exceedance[Region],'VER Hourly QC'!$G149),2)</f>
        <v>0.72</v>
      </c>
      <c r="EP149" s="7">
        <f>ROUND($I149*SUMIFS(Exceedance[Exceedance Profile],Exceedance[Month],'VER Hourly QC'!EP$1,Exceedance[Hour Ending],'VER Hourly QC'!EP$2,Exceedance[Technology],'VER Hourly QC'!$D149,Exceedance[Region],'VER Hourly QC'!$G149),2)</f>
        <v>0.64</v>
      </c>
      <c r="EQ149" s="7">
        <f>ROUND($I149*SUMIFS(Exceedance[Exceedance Profile],Exceedance[Month],'VER Hourly QC'!EQ$1,Exceedance[Hour Ending],'VER Hourly QC'!EQ$2,Exceedance[Technology],'VER Hourly QC'!$D149,Exceedance[Region],'VER Hourly QC'!$G149),2)</f>
        <v>0.39</v>
      </c>
      <c r="ER149" s="7">
        <f>ROUND($I149*SUMIFS(Exceedance[Exceedance Profile],Exceedance[Month],'VER Hourly QC'!ER$1,Exceedance[Hour Ending],'VER Hourly QC'!ER$2,Exceedance[Technology],'VER Hourly QC'!$D149,Exceedance[Region],'VER Hourly QC'!$G149),2)</f>
        <v>7.0000000000000007E-2</v>
      </c>
      <c r="ES149" s="7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7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7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7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7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7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7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7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7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7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7">
        <f>ROUND($I149*SUMIFS(Exceedance[Exceedance Profile],Exceedance[Month],'VER Hourly QC'!FC$1,Exceedance[Hour Ending],'VER Hourly QC'!FC$2,Exceedance[Technology],'VER Hourly QC'!$D149,Exceedance[Region],'VER Hourly QC'!$G149),2)</f>
        <v>0.08</v>
      </c>
      <c r="FD149" s="7">
        <f>ROUND($I149*SUMIFS(Exceedance[Exceedance Profile],Exceedance[Month],'VER Hourly QC'!FD$1,Exceedance[Hour Ending],'VER Hourly QC'!FD$2,Exceedance[Technology],'VER Hourly QC'!$D149,Exceedance[Region],'VER Hourly QC'!$G149),2)</f>
        <v>0.41</v>
      </c>
      <c r="FE149" s="7">
        <f>ROUND($I149*SUMIFS(Exceedance[Exceedance Profile],Exceedance[Month],'VER Hourly QC'!FE$1,Exceedance[Hour Ending],'VER Hourly QC'!FE$2,Exceedance[Technology],'VER Hourly QC'!$D149,Exceedance[Region],'VER Hourly QC'!$G149),2)</f>
        <v>0.64</v>
      </c>
      <c r="FF149" s="7">
        <f>ROUND($I149*SUMIFS(Exceedance[Exceedance Profile],Exceedance[Month],'VER Hourly QC'!FF$1,Exceedance[Hour Ending],'VER Hourly QC'!FF$2,Exceedance[Technology],'VER Hourly QC'!$D149,Exceedance[Region],'VER Hourly QC'!$G149),2)</f>
        <v>0.72</v>
      </c>
      <c r="FG149" s="7">
        <f>ROUND($I149*SUMIFS(Exceedance[Exceedance Profile],Exceedance[Month],'VER Hourly QC'!FG$1,Exceedance[Hour Ending],'VER Hourly QC'!FG$2,Exceedance[Technology],'VER Hourly QC'!$D149,Exceedance[Region],'VER Hourly QC'!$G149),2)</f>
        <v>0.76</v>
      </c>
      <c r="FH149" s="7">
        <f>ROUND($I149*SUMIFS(Exceedance[Exceedance Profile],Exceedance[Month],'VER Hourly QC'!FH$1,Exceedance[Hour Ending],'VER Hourly QC'!FH$2,Exceedance[Technology],'VER Hourly QC'!$D149,Exceedance[Region],'VER Hourly QC'!$G149),2)</f>
        <v>0.76</v>
      </c>
      <c r="FI149" s="7">
        <f>ROUND($I149*SUMIFS(Exceedance[Exceedance Profile],Exceedance[Month],'VER Hourly QC'!FI$1,Exceedance[Hour Ending],'VER Hourly QC'!FI$2,Exceedance[Technology],'VER Hourly QC'!$D149,Exceedance[Region],'VER Hourly QC'!$G149),2)</f>
        <v>0.76</v>
      </c>
      <c r="FJ149" s="7">
        <f>ROUND($I149*SUMIFS(Exceedance[Exceedance Profile],Exceedance[Month],'VER Hourly QC'!FJ$1,Exceedance[Hour Ending],'VER Hourly QC'!FJ$2,Exceedance[Technology],'VER Hourly QC'!$D149,Exceedance[Region],'VER Hourly QC'!$G149),2)</f>
        <v>0.76</v>
      </c>
      <c r="FK149" s="7">
        <f>ROUND($I149*SUMIFS(Exceedance[Exceedance Profile],Exceedance[Month],'VER Hourly QC'!FK$1,Exceedance[Hour Ending],'VER Hourly QC'!FK$2,Exceedance[Technology],'VER Hourly QC'!$D149,Exceedance[Region],'VER Hourly QC'!$G149),2)</f>
        <v>0.75</v>
      </c>
      <c r="FL149" s="7">
        <f>ROUND($I149*SUMIFS(Exceedance[Exceedance Profile],Exceedance[Month],'VER Hourly QC'!FL$1,Exceedance[Hour Ending],'VER Hourly QC'!FL$2,Exceedance[Technology],'VER Hourly QC'!$D149,Exceedance[Region],'VER Hourly QC'!$G149),2)</f>
        <v>0.73</v>
      </c>
      <c r="FM149" s="7">
        <f>ROUND($I149*SUMIFS(Exceedance[Exceedance Profile],Exceedance[Month],'VER Hourly QC'!FM$1,Exceedance[Hour Ending],'VER Hourly QC'!FM$2,Exceedance[Technology],'VER Hourly QC'!$D149,Exceedance[Region],'VER Hourly QC'!$G149),2)</f>
        <v>0.7</v>
      </c>
      <c r="FN149" s="7">
        <f>ROUND($I149*SUMIFS(Exceedance[Exceedance Profile],Exceedance[Month],'VER Hourly QC'!FN$1,Exceedance[Hour Ending],'VER Hourly QC'!FN$2,Exceedance[Technology],'VER Hourly QC'!$D149,Exceedance[Region],'VER Hourly QC'!$G149),2)</f>
        <v>0.61</v>
      </c>
      <c r="FO149" s="7">
        <f>ROUND($I149*SUMIFS(Exceedance[Exceedance Profile],Exceedance[Month],'VER Hourly QC'!FO$1,Exceedance[Hour Ending],'VER Hourly QC'!FO$2,Exceedance[Technology],'VER Hourly QC'!$D149,Exceedance[Region],'VER Hourly QC'!$G149),2)</f>
        <v>0.35</v>
      </c>
      <c r="FP149" s="7">
        <f>ROUND($I149*SUMIFS(Exceedance[Exceedance Profile],Exceedance[Month],'VER Hourly QC'!FP$1,Exceedance[Hour Ending],'VER Hourly QC'!FP$2,Exceedance[Technology],'VER Hourly QC'!$D149,Exceedance[Region],'VER Hourly QC'!$G149),2)</f>
        <v>0.06</v>
      </c>
      <c r="FQ149" s="7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7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7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7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7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7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7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7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7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7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7">
        <f>ROUND($I149*SUMIFS(Exceedance[Exceedance Profile],Exceedance[Month],'VER Hourly QC'!GA$1,Exceedance[Hour Ending],'VER Hourly QC'!GA$2,Exceedance[Technology],'VER Hourly QC'!$D149,Exceedance[Region],'VER Hourly QC'!$G149),2)</f>
        <v>0.03</v>
      </c>
      <c r="GB149" s="7">
        <f>ROUND($I149*SUMIFS(Exceedance[Exceedance Profile],Exceedance[Month],'VER Hourly QC'!GB$1,Exceedance[Hour Ending],'VER Hourly QC'!GB$2,Exceedance[Technology],'VER Hourly QC'!$D149,Exceedance[Region],'VER Hourly QC'!$G149),2)</f>
        <v>0.3</v>
      </c>
      <c r="GC149" s="7">
        <f>ROUND($I149*SUMIFS(Exceedance[Exceedance Profile],Exceedance[Month],'VER Hourly QC'!GC$1,Exceedance[Hour Ending],'VER Hourly QC'!GC$2,Exceedance[Technology],'VER Hourly QC'!$D149,Exceedance[Region],'VER Hourly QC'!$G149),2)</f>
        <v>0.56999999999999995</v>
      </c>
      <c r="GD149" s="7">
        <f>ROUND($I149*SUMIFS(Exceedance[Exceedance Profile],Exceedance[Month],'VER Hourly QC'!GD$1,Exceedance[Hour Ending],'VER Hourly QC'!GD$2,Exceedance[Technology],'VER Hourly QC'!$D149,Exceedance[Region],'VER Hourly QC'!$G149),2)</f>
        <v>0.68</v>
      </c>
      <c r="GE149" s="7">
        <f>ROUND($I149*SUMIFS(Exceedance[Exceedance Profile],Exceedance[Month],'VER Hourly QC'!GE$1,Exceedance[Hour Ending],'VER Hourly QC'!GE$2,Exceedance[Technology],'VER Hourly QC'!$D149,Exceedance[Region],'VER Hourly QC'!$G149),2)</f>
        <v>0.73</v>
      </c>
      <c r="GF149" s="7">
        <f>ROUND($I149*SUMIFS(Exceedance[Exceedance Profile],Exceedance[Month],'VER Hourly QC'!GF$1,Exceedance[Hour Ending],'VER Hourly QC'!GF$2,Exceedance[Technology],'VER Hourly QC'!$D149,Exceedance[Region],'VER Hourly QC'!$G149),2)</f>
        <v>0.74</v>
      </c>
      <c r="GG149" s="7">
        <f>ROUND($I149*SUMIFS(Exceedance[Exceedance Profile],Exceedance[Month],'VER Hourly QC'!GG$1,Exceedance[Hour Ending],'VER Hourly QC'!GG$2,Exceedance[Technology],'VER Hourly QC'!$D149,Exceedance[Region],'VER Hourly QC'!$G149),2)</f>
        <v>0.74</v>
      </c>
      <c r="GH149" s="7">
        <f>ROUND($I149*SUMIFS(Exceedance[Exceedance Profile],Exceedance[Month],'VER Hourly QC'!GH$1,Exceedance[Hour Ending],'VER Hourly QC'!GH$2,Exceedance[Technology],'VER Hourly QC'!$D149,Exceedance[Region],'VER Hourly QC'!$G149),2)</f>
        <v>0.73</v>
      </c>
      <c r="GI149" s="7">
        <f>ROUND($I149*SUMIFS(Exceedance[Exceedance Profile],Exceedance[Month],'VER Hourly QC'!GI$1,Exceedance[Hour Ending],'VER Hourly QC'!GI$2,Exceedance[Technology],'VER Hourly QC'!$D149,Exceedance[Region],'VER Hourly QC'!$G149),2)</f>
        <v>0.71</v>
      </c>
      <c r="GJ149" s="7">
        <f>ROUND($I149*SUMIFS(Exceedance[Exceedance Profile],Exceedance[Month],'VER Hourly QC'!GJ$1,Exceedance[Hour Ending],'VER Hourly QC'!GJ$2,Exceedance[Technology],'VER Hourly QC'!$D149,Exceedance[Region],'VER Hourly QC'!$G149),2)</f>
        <v>0.68</v>
      </c>
      <c r="GK149" s="7">
        <f>ROUND($I149*SUMIFS(Exceedance[Exceedance Profile],Exceedance[Month],'VER Hourly QC'!GK$1,Exceedance[Hour Ending],'VER Hourly QC'!GK$2,Exceedance[Technology],'VER Hourly QC'!$D149,Exceedance[Region],'VER Hourly QC'!$G149),2)</f>
        <v>0.63</v>
      </c>
      <c r="GL149" s="7">
        <f>ROUND($I149*SUMIFS(Exceedance[Exceedance Profile],Exceedance[Month],'VER Hourly QC'!GL$1,Exceedance[Hour Ending],'VER Hourly QC'!GL$2,Exceedance[Technology],'VER Hourly QC'!$D149,Exceedance[Region],'VER Hourly QC'!$G149),2)</f>
        <v>0.5</v>
      </c>
      <c r="GM149" s="7">
        <f>ROUND($I149*SUMIFS(Exceedance[Exceedance Profile],Exceedance[Month],'VER Hourly QC'!GM$1,Exceedance[Hour Ending],'VER Hourly QC'!GM$2,Exceedance[Technology],'VER Hourly QC'!$D149,Exceedance[Region],'VER Hourly QC'!$G149),2)</f>
        <v>0.18</v>
      </c>
      <c r="GN149" s="7">
        <f>ROUND($I149*SUMIFS(Exceedance[Exceedance Profile],Exceedance[Month],'VER Hourly QC'!GN$1,Exceedance[Hour Ending],'VER Hourly QC'!GN$2,Exceedance[Technology],'VER Hourly QC'!$D149,Exceedance[Region],'VER Hourly QC'!$G149),2)</f>
        <v>0.01</v>
      </c>
      <c r="GO149" s="7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7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7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7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7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7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7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7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7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7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7">
        <f>ROUND($I149*SUMIFS(Exceedance[Exceedance Profile],Exceedance[Month],'VER Hourly QC'!GY$1,Exceedance[Hour Ending],'VER Hourly QC'!GY$2,Exceedance[Technology],'VER Hourly QC'!$D149,Exceedance[Region],'VER Hourly QC'!$G149),2)</f>
        <v>0.01</v>
      </c>
      <c r="GZ149" s="7">
        <f>ROUND($I149*SUMIFS(Exceedance[Exceedance Profile],Exceedance[Month],'VER Hourly QC'!GZ$1,Exceedance[Hour Ending],'VER Hourly QC'!GZ$2,Exceedance[Technology],'VER Hourly QC'!$D149,Exceedance[Region],'VER Hourly QC'!$G149),2)</f>
        <v>0.22</v>
      </c>
      <c r="HA149" s="7">
        <f>ROUND($I149*SUMIFS(Exceedance[Exceedance Profile],Exceedance[Month],'VER Hourly QC'!HA$1,Exceedance[Hour Ending],'VER Hourly QC'!HA$2,Exceedance[Technology],'VER Hourly QC'!$D149,Exceedance[Region],'VER Hourly QC'!$G149),2)</f>
        <v>0.59</v>
      </c>
      <c r="HB149" s="7">
        <f>ROUND($I149*SUMIFS(Exceedance[Exceedance Profile],Exceedance[Month],'VER Hourly QC'!HB$1,Exceedance[Hour Ending],'VER Hourly QC'!HB$2,Exceedance[Technology],'VER Hourly QC'!$D149,Exceedance[Region],'VER Hourly QC'!$G149),2)</f>
        <v>0.68</v>
      </c>
      <c r="HC149" s="7">
        <f>ROUND($I149*SUMIFS(Exceedance[Exceedance Profile],Exceedance[Month],'VER Hourly QC'!HC$1,Exceedance[Hour Ending],'VER Hourly QC'!HC$2,Exceedance[Technology],'VER Hourly QC'!$D149,Exceedance[Region],'VER Hourly QC'!$G149),2)</f>
        <v>0.72</v>
      </c>
      <c r="HD149" s="7">
        <f>ROUND($I149*SUMIFS(Exceedance[Exceedance Profile],Exceedance[Month],'VER Hourly QC'!HD$1,Exceedance[Hour Ending],'VER Hourly QC'!HD$2,Exceedance[Technology],'VER Hourly QC'!$D149,Exceedance[Region],'VER Hourly QC'!$G149),2)</f>
        <v>0.72</v>
      </c>
      <c r="HE149" s="7">
        <f>ROUND($I149*SUMIFS(Exceedance[Exceedance Profile],Exceedance[Month],'VER Hourly QC'!HE$1,Exceedance[Hour Ending],'VER Hourly QC'!HE$2,Exceedance[Technology],'VER Hourly QC'!$D149,Exceedance[Region],'VER Hourly QC'!$G149),2)</f>
        <v>0.72</v>
      </c>
      <c r="HF149" s="7">
        <f>ROUND($I149*SUMIFS(Exceedance[Exceedance Profile],Exceedance[Month],'VER Hourly QC'!HF$1,Exceedance[Hour Ending],'VER Hourly QC'!HF$2,Exceedance[Technology],'VER Hourly QC'!$D149,Exceedance[Region],'VER Hourly QC'!$G149),2)</f>
        <v>0.72</v>
      </c>
      <c r="HG149" s="7">
        <f>ROUND($I149*SUMIFS(Exceedance[Exceedance Profile],Exceedance[Month],'VER Hourly QC'!HG$1,Exceedance[Hour Ending],'VER Hourly QC'!HG$2,Exceedance[Technology],'VER Hourly QC'!$D149,Exceedance[Region],'VER Hourly QC'!$G149),2)</f>
        <v>0.71</v>
      </c>
      <c r="HH149" s="7">
        <f>ROUND($I149*SUMIFS(Exceedance[Exceedance Profile],Exceedance[Month],'VER Hourly QC'!HH$1,Exceedance[Hour Ending],'VER Hourly QC'!HH$2,Exceedance[Technology],'VER Hourly QC'!$D149,Exceedance[Region],'VER Hourly QC'!$G149),2)</f>
        <v>0.7</v>
      </c>
      <c r="HI149" s="7">
        <f>ROUND($I149*SUMIFS(Exceedance[Exceedance Profile],Exceedance[Month],'VER Hourly QC'!HI$1,Exceedance[Hour Ending],'VER Hourly QC'!HI$2,Exceedance[Technology],'VER Hourly QC'!$D149,Exceedance[Region],'VER Hourly QC'!$G149),2)</f>
        <v>0.63</v>
      </c>
      <c r="HJ149" s="7">
        <f>ROUND($I149*SUMIFS(Exceedance[Exceedance Profile],Exceedance[Month],'VER Hourly QC'!HJ$1,Exceedance[Hour Ending],'VER Hourly QC'!HJ$2,Exceedance[Technology],'VER Hourly QC'!$D149,Exceedance[Region],'VER Hourly QC'!$G149),2)</f>
        <v>0.35</v>
      </c>
      <c r="HK149" s="7">
        <f>ROUND($I149*SUMIFS(Exceedance[Exceedance Profile],Exceedance[Month],'VER Hourly QC'!HK$1,Exceedance[Hour Ending],'VER Hourly QC'!HK$2,Exceedance[Technology],'VER Hourly QC'!$D149,Exceedance[Region],'VER Hourly QC'!$G149),2)</f>
        <v>0.04</v>
      </c>
      <c r="HL149" s="7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7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7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7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7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7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7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7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7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7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7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7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7">
        <f>ROUND($I149*SUMIFS(Exceedance[Exceedance Profile],Exceedance[Month],'VER Hourly QC'!HX$1,Exceedance[Hour Ending],'VER Hourly QC'!HX$2,Exceedance[Technology],'VER Hourly QC'!$D149,Exceedance[Region],'VER Hourly QC'!$G149),2)</f>
        <v>0.13</v>
      </c>
      <c r="HY149" s="7">
        <f>ROUND($I149*SUMIFS(Exceedance[Exceedance Profile],Exceedance[Month],'VER Hourly QC'!HY$1,Exceedance[Hour Ending],'VER Hourly QC'!HY$2,Exceedance[Technology],'VER Hourly QC'!$D149,Exceedance[Region],'VER Hourly QC'!$G149),2)</f>
        <v>0.51</v>
      </c>
      <c r="HZ149" s="7">
        <f>ROUND($I149*SUMIFS(Exceedance[Exceedance Profile],Exceedance[Month],'VER Hourly QC'!HZ$1,Exceedance[Hour Ending],'VER Hourly QC'!HZ$2,Exceedance[Technology],'VER Hourly QC'!$D149,Exceedance[Region],'VER Hourly QC'!$G149),2)</f>
        <v>0.65</v>
      </c>
      <c r="IA149" s="7">
        <f>ROUND($I149*SUMIFS(Exceedance[Exceedance Profile],Exceedance[Month],'VER Hourly QC'!IA$1,Exceedance[Hour Ending],'VER Hourly QC'!IA$2,Exceedance[Technology],'VER Hourly QC'!$D149,Exceedance[Region],'VER Hourly QC'!$G149),2)</f>
        <v>0.67</v>
      </c>
      <c r="IB149" s="7">
        <f>ROUND($I149*SUMIFS(Exceedance[Exceedance Profile],Exceedance[Month],'VER Hourly QC'!IB$1,Exceedance[Hour Ending],'VER Hourly QC'!IB$2,Exceedance[Technology],'VER Hourly QC'!$D149,Exceedance[Region],'VER Hourly QC'!$G149),2)</f>
        <v>0.66</v>
      </c>
      <c r="IC149" s="7">
        <f>ROUND($I149*SUMIFS(Exceedance[Exceedance Profile],Exceedance[Month],'VER Hourly QC'!IC$1,Exceedance[Hour Ending],'VER Hourly QC'!IC$2,Exceedance[Technology],'VER Hourly QC'!$D149,Exceedance[Region],'VER Hourly QC'!$G149),2)</f>
        <v>0.66</v>
      </c>
      <c r="ID149" s="7">
        <f>ROUND($I149*SUMIFS(Exceedance[Exceedance Profile],Exceedance[Month],'VER Hourly QC'!ID$1,Exceedance[Hour Ending],'VER Hourly QC'!ID$2,Exceedance[Technology],'VER Hourly QC'!$D149,Exceedance[Region],'VER Hourly QC'!$G149),2)</f>
        <v>0.67</v>
      </c>
      <c r="IE149" s="7">
        <f>ROUND($I149*SUMIFS(Exceedance[Exceedance Profile],Exceedance[Month],'VER Hourly QC'!IE$1,Exceedance[Hour Ending],'VER Hourly QC'!IE$2,Exceedance[Technology],'VER Hourly QC'!$D149,Exceedance[Region],'VER Hourly QC'!$G149),2)</f>
        <v>0.67</v>
      </c>
      <c r="IF149" s="7">
        <f>ROUND($I149*SUMIFS(Exceedance[Exceedance Profile],Exceedance[Month],'VER Hourly QC'!IF$1,Exceedance[Hour Ending],'VER Hourly QC'!IF$2,Exceedance[Technology],'VER Hourly QC'!$D149,Exceedance[Region],'VER Hourly QC'!$G149),2)</f>
        <v>0.66</v>
      </c>
      <c r="IG149" s="7">
        <f>ROUND($I149*SUMIFS(Exceedance[Exceedance Profile],Exceedance[Month],'VER Hourly QC'!IG$1,Exceedance[Hour Ending],'VER Hourly QC'!IG$2,Exceedance[Technology],'VER Hourly QC'!$D149,Exceedance[Region],'VER Hourly QC'!$G149),2)</f>
        <v>0.51</v>
      </c>
      <c r="IH149" s="7">
        <f>ROUND($I149*SUMIFS(Exceedance[Exceedance Profile],Exceedance[Month],'VER Hourly QC'!IH$1,Exceedance[Hour Ending],'VER Hourly QC'!IH$2,Exceedance[Technology],'VER Hourly QC'!$D149,Exceedance[Region],'VER Hourly QC'!$G149),2)</f>
        <v>0.14000000000000001</v>
      </c>
      <c r="II149" s="7">
        <f>ROUND($I149*SUMIFS(Exceedance[Exceedance Profile],Exceedance[Month],'VER Hourly QC'!II$1,Exceedance[Hour Ending],'VER Hourly QC'!II$2,Exceedance[Technology],'VER Hourly QC'!$D149,Exceedance[Region],'VER Hourly QC'!$G149),2)</f>
        <v>0</v>
      </c>
      <c r="IJ149" s="7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7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7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7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7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7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7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7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7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7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7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7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7">
        <f>ROUND($I149*SUMIFS(Exceedance[Exceedance Profile],Exceedance[Month],'VER Hourly QC'!IV$1,Exceedance[Hour Ending],'VER Hourly QC'!IV$2,Exceedance[Technology],'VER Hourly QC'!$D149,Exceedance[Region],'VER Hourly QC'!$G149),2)</f>
        <v>0.02</v>
      </c>
      <c r="IW149" s="7">
        <f>ROUND($I149*SUMIFS(Exceedance[Exceedance Profile],Exceedance[Month],'VER Hourly QC'!IW$1,Exceedance[Hour Ending],'VER Hourly QC'!IW$2,Exceedance[Technology],'VER Hourly QC'!$D149,Exceedance[Region],'VER Hourly QC'!$G149),2)</f>
        <v>0.3</v>
      </c>
      <c r="IX149" s="7">
        <f>ROUND($I149*SUMIFS(Exceedance[Exceedance Profile],Exceedance[Month],'VER Hourly QC'!IX$1,Exceedance[Hour Ending],'VER Hourly QC'!IX$2,Exceedance[Technology],'VER Hourly QC'!$D149,Exceedance[Region],'VER Hourly QC'!$G149),2)</f>
        <v>0.56000000000000005</v>
      </c>
      <c r="IY149" s="7">
        <f>ROUND($I149*SUMIFS(Exceedance[Exceedance Profile],Exceedance[Month],'VER Hourly QC'!IY$1,Exceedance[Hour Ending],'VER Hourly QC'!IY$2,Exceedance[Technology],'VER Hourly QC'!$D149,Exceedance[Region],'VER Hourly QC'!$G149),2)</f>
        <v>0.6</v>
      </c>
      <c r="IZ149" s="7">
        <f>ROUND($I149*SUMIFS(Exceedance[Exceedance Profile],Exceedance[Month],'VER Hourly QC'!IZ$1,Exceedance[Hour Ending],'VER Hourly QC'!IZ$2,Exceedance[Technology],'VER Hourly QC'!$D149,Exceedance[Region],'VER Hourly QC'!$G149),2)</f>
        <v>0.59</v>
      </c>
      <c r="JA149" s="7">
        <f>ROUND($I149*SUMIFS(Exceedance[Exceedance Profile],Exceedance[Month],'VER Hourly QC'!JA$1,Exceedance[Hour Ending],'VER Hourly QC'!JA$2,Exceedance[Technology],'VER Hourly QC'!$D149,Exceedance[Region],'VER Hourly QC'!$G149),2)</f>
        <v>0.56999999999999995</v>
      </c>
      <c r="JB149" s="7">
        <f>ROUND($I149*SUMIFS(Exceedance[Exceedance Profile],Exceedance[Month],'VER Hourly QC'!JB$1,Exceedance[Hour Ending],'VER Hourly QC'!JB$2,Exceedance[Technology],'VER Hourly QC'!$D149,Exceedance[Region],'VER Hourly QC'!$G149),2)</f>
        <v>0.57999999999999996</v>
      </c>
      <c r="JC149" s="7">
        <f>ROUND($I149*SUMIFS(Exceedance[Exceedance Profile],Exceedance[Month],'VER Hourly QC'!JC$1,Exceedance[Hour Ending],'VER Hourly QC'!JC$2,Exceedance[Technology],'VER Hourly QC'!$D149,Exceedance[Region],'VER Hourly QC'!$G149),2)</f>
        <v>0.57999999999999996</v>
      </c>
      <c r="JD149" s="7">
        <f>ROUND($I149*SUMIFS(Exceedance[Exceedance Profile],Exceedance[Month],'VER Hourly QC'!JD$1,Exceedance[Hour Ending],'VER Hourly QC'!JD$2,Exceedance[Technology],'VER Hourly QC'!$D149,Exceedance[Region],'VER Hourly QC'!$G149),2)</f>
        <v>0.55000000000000004</v>
      </c>
      <c r="JE149" s="7">
        <f>ROUND($I149*SUMIFS(Exceedance[Exceedance Profile],Exceedance[Month],'VER Hourly QC'!JE$1,Exceedance[Hour Ending],'VER Hourly QC'!JE$2,Exceedance[Technology],'VER Hourly QC'!$D149,Exceedance[Region],'VER Hourly QC'!$G149),2)</f>
        <v>0.32</v>
      </c>
      <c r="JF149" s="7">
        <f>ROUND($I149*SUMIFS(Exceedance[Exceedance Profile],Exceedance[Month],'VER Hourly QC'!JF$1,Exceedance[Hour Ending],'VER Hourly QC'!JF$2,Exceedance[Technology],'VER Hourly QC'!$D149,Exceedance[Region],'VER Hourly QC'!$G149),2)</f>
        <v>0.03</v>
      </c>
      <c r="JG149" s="7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7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7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7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7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7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7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7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7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7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7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7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7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7">
        <f>ROUND($I149*SUMIFS(Exceedance[Exceedance Profile],Exceedance[Month],'VER Hourly QC'!JT$1,Exceedance[Hour Ending],'VER Hourly QC'!JT$2,Exceedance[Technology],'VER Hourly QC'!$D149,Exceedance[Region],'VER Hourly QC'!$G149),2)</f>
        <v>0</v>
      </c>
      <c r="JU149" s="7">
        <f>ROUND($I149*SUMIFS(Exceedance[Exceedance Profile],Exceedance[Month],'VER Hourly QC'!JU$1,Exceedance[Hour Ending],'VER Hourly QC'!JU$2,Exceedance[Technology],'VER Hourly QC'!$D149,Exceedance[Region],'VER Hourly QC'!$G149),2)</f>
        <v>0.11</v>
      </c>
      <c r="JV149" s="7">
        <f>ROUND($I149*SUMIFS(Exceedance[Exceedance Profile],Exceedance[Month],'VER Hourly QC'!JV$1,Exceedance[Hour Ending],'VER Hourly QC'!JV$2,Exceedance[Technology],'VER Hourly QC'!$D149,Exceedance[Region],'VER Hourly QC'!$G149),2)</f>
        <v>0.35</v>
      </c>
      <c r="JW149" s="7">
        <f>ROUND($I149*SUMIFS(Exceedance[Exceedance Profile],Exceedance[Month],'VER Hourly QC'!JW$1,Exceedance[Hour Ending],'VER Hourly QC'!JW$2,Exceedance[Technology],'VER Hourly QC'!$D149,Exceedance[Region],'VER Hourly QC'!$G149),2)</f>
        <v>0.42</v>
      </c>
      <c r="JX149" s="7">
        <f>ROUND($I149*SUMIFS(Exceedance[Exceedance Profile],Exceedance[Month],'VER Hourly QC'!JX$1,Exceedance[Hour Ending],'VER Hourly QC'!JX$2,Exceedance[Technology],'VER Hourly QC'!$D149,Exceedance[Region],'VER Hourly QC'!$G149),2)</f>
        <v>0.45</v>
      </c>
      <c r="JY149" s="7">
        <f>ROUND($I149*SUMIFS(Exceedance[Exceedance Profile],Exceedance[Month],'VER Hourly QC'!JY$1,Exceedance[Hour Ending],'VER Hourly QC'!JY$2,Exceedance[Technology],'VER Hourly QC'!$D149,Exceedance[Region],'VER Hourly QC'!$G149),2)</f>
        <v>0.44</v>
      </c>
      <c r="JZ149" s="7">
        <f>ROUND($I149*SUMIFS(Exceedance[Exceedance Profile],Exceedance[Month],'VER Hourly QC'!JZ$1,Exceedance[Hour Ending],'VER Hourly QC'!JZ$2,Exceedance[Technology],'VER Hourly QC'!$D149,Exceedance[Region],'VER Hourly QC'!$G149),2)</f>
        <v>0.45</v>
      </c>
      <c r="KA149" s="7">
        <f>ROUND($I149*SUMIFS(Exceedance[Exceedance Profile],Exceedance[Month],'VER Hourly QC'!KA$1,Exceedance[Hour Ending],'VER Hourly QC'!KA$2,Exceedance[Technology],'VER Hourly QC'!$D149,Exceedance[Region],'VER Hourly QC'!$G149),2)</f>
        <v>0.43</v>
      </c>
      <c r="KB149" s="7">
        <f>ROUND($I149*SUMIFS(Exceedance[Exceedance Profile],Exceedance[Month],'VER Hourly QC'!KB$1,Exceedance[Hour Ending],'VER Hourly QC'!KB$2,Exceedance[Technology],'VER Hourly QC'!$D149,Exceedance[Region],'VER Hourly QC'!$G149),2)</f>
        <v>0.39</v>
      </c>
      <c r="KC149" s="7">
        <f>ROUND($I149*SUMIFS(Exceedance[Exceedance Profile],Exceedance[Month],'VER Hourly QC'!KC$1,Exceedance[Hour Ending],'VER Hourly QC'!KC$2,Exceedance[Technology],'VER Hourly QC'!$D149,Exceedance[Region],'VER Hourly QC'!$G149),2)</f>
        <v>0.22</v>
      </c>
      <c r="KD149" s="7">
        <f>ROUND($I149*SUMIFS(Exceedance[Exceedance Profile],Exceedance[Month],'VER Hourly QC'!KD$1,Exceedance[Hour Ending],'VER Hourly QC'!KD$2,Exceedance[Technology],'VER Hourly QC'!$D149,Exceedance[Region],'VER Hourly QC'!$G149),2)</f>
        <v>0.02</v>
      </c>
      <c r="KE149" s="7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7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7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7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7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7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7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4</v>
      </c>
      <c r="C150" t="s">
        <v>4442</v>
      </c>
      <c r="D150" t="str">
        <f t="shared" si="2"/>
        <v>Solar Tracking</v>
      </c>
      <c r="E150" t="s">
        <v>2805</v>
      </c>
      <c r="F150" t="s">
        <v>52</v>
      </c>
      <c r="G150" t="str" cm="1">
        <f t="array" ref="G150">INDEX($C$613:$C$621,MATCH(1,(E150=$B$613:$B$621)*(F150=$A$613:$A$622),0))</f>
        <v>Socal</v>
      </c>
      <c r="H150" t="s">
        <v>56</v>
      </c>
      <c r="I150">
        <f>VLOOKUP(A150,Mastergen[[RESOURCE_ID]:[NET_DEPENDABLE_CAPACITY]],4,FALSE)</f>
        <v>1.4</v>
      </c>
      <c r="J150" s="7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7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7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7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7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7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7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7">
        <f>ROUND($I150*SUMIFS(Exceedance[Exceedance Profile],Exceedance[Month],'VER Hourly QC'!Q$1,Exceedance[Hour Ending],'VER Hourly QC'!Q$2,Exceedance[Technology],'VER Hourly QC'!$D150,Exceedance[Region],'VER Hourly QC'!$G150),2)</f>
        <v>0.16</v>
      </c>
      <c r="R150" s="7">
        <f>ROUND($I150*SUMIFS(Exceedance[Exceedance Profile],Exceedance[Month],'VER Hourly QC'!R$1,Exceedance[Hour Ending],'VER Hourly QC'!R$2,Exceedance[Technology],'VER Hourly QC'!$D150,Exceedance[Region],'VER Hourly QC'!$G150),2)</f>
        <v>0.56999999999999995</v>
      </c>
      <c r="S150" s="7">
        <f>ROUND($I150*SUMIFS(Exceedance[Exceedance Profile],Exceedance[Month],'VER Hourly QC'!S$1,Exceedance[Hour Ending],'VER Hourly QC'!S$2,Exceedance[Technology],'VER Hourly QC'!$D150,Exceedance[Region],'VER Hourly QC'!$G150),2)</f>
        <v>0.74</v>
      </c>
      <c r="T150" s="7">
        <f>ROUND($I150*SUMIFS(Exceedance[Exceedance Profile],Exceedance[Month],'VER Hourly QC'!T$1,Exceedance[Hour Ending],'VER Hourly QC'!T$2,Exceedance[Technology],'VER Hourly QC'!$D150,Exceedance[Region],'VER Hourly QC'!$G150),2)</f>
        <v>0.77</v>
      </c>
      <c r="U150" s="7">
        <f>ROUND($I150*SUMIFS(Exceedance[Exceedance Profile],Exceedance[Month],'VER Hourly QC'!U$1,Exceedance[Hour Ending],'VER Hourly QC'!U$2,Exceedance[Technology],'VER Hourly QC'!$D150,Exceedance[Region],'VER Hourly QC'!$G150),2)</f>
        <v>0.78</v>
      </c>
      <c r="V150" s="7">
        <f>ROUND($I150*SUMIFS(Exceedance[Exceedance Profile],Exceedance[Month],'VER Hourly QC'!V$1,Exceedance[Hour Ending],'VER Hourly QC'!V$2,Exceedance[Technology],'VER Hourly QC'!$D150,Exceedance[Region],'VER Hourly QC'!$G150),2)</f>
        <v>0.77</v>
      </c>
      <c r="W150" s="7">
        <f>ROUND($I150*SUMIFS(Exceedance[Exceedance Profile],Exceedance[Month],'VER Hourly QC'!W$1,Exceedance[Hour Ending],'VER Hourly QC'!W$2,Exceedance[Technology],'VER Hourly QC'!$D150,Exceedance[Region],'VER Hourly QC'!$G150),2)</f>
        <v>0.73</v>
      </c>
      <c r="X150" s="7">
        <f>ROUND($I150*SUMIFS(Exceedance[Exceedance Profile],Exceedance[Month],'VER Hourly QC'!X$1,Exceedance[Hour Ending],'VER Hourly QC'!X$2,Exceedance[Technology],'VER Hourly QC'!$D150,Exceedance[Region],'VER Hourly QC'!$G150),2)</f>
        <v>0.67</v>
      </c>
      <c r="Y150" s="7">
        <f>ROUND($I150*SUMIFS(Exceedance[Exceedance Profile],Exceedance[Month],'VER Hourly QC'!Y$1,Exceedance[Hour Ending],'VER Hourly QC'!Y$2,Exceedance[Technology],'VER Hourly QC'!$D150,Exceedance[Region],'VER Hourly QC'!$G150),2)</f>
        <v>0.42</v>
      </c>
      <c r="Z150" s="7">
        <f>ROUND($I150*SUMIFS(Exceedance[Exceedance Profile],Exceedance[Month],'VER Hourly QC'!Z$1,Exceedance[Hour Ending],'VER Hourly QC'!Z$2,Exceedance[Technology],'VER Hourly QC'!$D150,Exceedance[Region],'VER Hourly QC'!$G150),2)</f>
        <v>0.08</v>
      </c>
      <c r="AA150" s="7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7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7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7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7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7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7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7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7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7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7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7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7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7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7">
        <f>ROUND($I150*SUMIFS(Exceedance[Exceedance Profile],Exceedance[Month],'VER Hourly QC'!AO$1,Exceedance[Hour Ending],'VER Hourly QC'!AO$2,Exceedance[Technology],'VER Hourly QC'!$D150,Exceedance[Region],'VER Hourly QC'!$G150),2)</f>
        <v>0.36</v>
      </c>
      <c r="AP150" s="7">
        <f>ROUND($I150*SUMIFS(Exceedance[Exceedance Profile],Exceedance[Month],'VER Hourly QC'!AP$1,Exceedance[Hour Ending],'VER Hourly QC'!AP$2,Exceedance[Technology],'VER Hourly QC'!$D150,Exceedance[Region],'VER Hourly QC'!$G150),2)</f>
        <v>0.88</v>
      </c>
      <c r="AQ150" s="7">
        <f>ROUND($I150*SUMIFS(Exceedance[Exceedance Profile],Exceedance[Month],'VER Hourly QC'!AQ$1,Exceedance[Hour Ending],'VER Hourly QC'!AQ$2,Exceedance[Technology],'VER Hourly QC'!$D150,Exceedance[Region],'VER Hourly QC'!$G150),2)</f>
        <v>0.93</v>
      </c>
      <c r="AR150" s="7">
        <f>ROUND($I150*SUMIFS(Exceedance[Exceedance Profile],Exceedance[Month],'VER Hourly QC'!AR$1,Exceedance[Hour Ending],'VER Hourly QC'!AR$2,Exceedance[Technology],'VER Hourly QC'!$D150,Exceedance[Region],'VER Hourly QC'!$G150),2)</f>
        <v>0.93</v>
      </c>
      <c r="AS150" s="7">
        <f>ROUND($I150*SUMIFS(Exceedance[Exceedance Profile],Exceedance[Month],'VER Hourly QC'!AS$1,Exceedance[Hour Ending],'VER Hourly QC'!AS$2,Exceedance[Technology],'VER Hourly QC'!$D150,Exceedance[Region],'VER Hourly QC'!$G150),2)</f>
        <v>0.9</v>
      </c>
      <c r="AT150" s="7">
        <f>ROUND($I150*SUMIFS(Exceedance[Exceedance Profile],Exceedance[Month],'VER Hourly QC'!AT$1,Exceedance[Hour Ending],'VER Hourly QC'!AT$2,Exceedance[Technology],'VER Hourly QC'!$D150,Exceedance[Region],'VER Hourly QC'!$G150),2)</f>
        <v>0.87</v>
      </c>
      <c r="AU150" s="7">
        <f>ROUND($I150*SUMIFS(Exceedance[Exceedance Profile],Exceedance[Month],'VER Hourly QC'!AU$1,Exceedance[Hour Ending],'VER Hourly QC'!AU$2,Exceedance[Technology],'VER Hourly QC'!$D150,Exceedance[Region],'VER Hourly QC'!$G150),2)</f>
        <v>0.85</v>
      </c>
      <c r="AV150" s="7">
        <f>ROUND($I150*SUMIFS(Exceedance[Exceedance Profile],Exceedance[Month],'VER Hourly QC'!AV$1,Exceedance[Hour Ending],'VER Hourly QC'!AV$2,Exceedance[Technology],'VER Hourly QC'!$D150,Exceedance[Region],'VER Hourly QC'!$G150),2)</f>
        <v>0.83</v>
      </c>
      <c r="AW150" s="7">
        <f>ROUND($I150*SUMIFS(Exceedance[Exceedance Profile],Exceedance[Month],'VER Hourly QC'!AW$1,Exceedance[Hour Ending],'VER Hourly QC'!AW$2,Exceedance[Technology],'VER Hourly QC'!$D150,Exceedance[Region],'VER Hourly QC'!$G150),2)</f>
        <v>0.75</v>
      </c>
      <c r="AX150" s="7">
        <f>ROUND($I150*SUMIFS(Exceedance[Exceedance Profile],Exceedance[Month],'VER Hourly QC'!AX$1,Exceedance[Hour Ending],'VER Hourly QC'!AX$2,Exceedance[Technology],'VER Hourly QC'!$D150,Exceedance[Region],'VER Hourly QC'!$G150),2)</f>
        <v>0.33</v>
      </c>
      <c r="AY150" s="7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7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7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7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7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7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7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7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7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7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7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7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7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7">
        <f>ROUND($I150*SUMIFS(Exceedance[Exceedance Profile],Exceedance[Month],'VER Hourly QC'!BL$1,Exceedance[Hour Ending],'VER Hourly QC'!BL$2,Exceedance[Technology],'VER Hourly QC'!$D150,Exceedance[Region],'VER Hourly QC'!$G150),2)</f>
        <v>0.11</v>
      </c>
      <c r="BM150" s="7">
        <f>ROUND($I150*SUMIFS(Exceedance[Exceedance Profile],Exceedance[Month],'VER Hourly QC'!BM$1,Exceedance[Hour Ending],'VER Hourly QC'!BM$2,Exceedance[Technology],'VER Hourly QC'!$D150,Exceedance[Region],'VER Hourly QC'!$G150),2)</f>
        <v>0.64</v>
      </c>
      <c r="BN150" s="7">
        <f>ROUND($I150*SUMIFS(Exceedance[Exceedance Profile],Exceedance[Month],'VER Hourly QC'!BN$1,Exceedance[Hour Ending],'VER Hourly QC'!BN$2,Exceedance[Technology],'VER Hourly QC'!$D150,Exceedance[Region],'VER Hourly QC'!$G150),2)</f>
        <v>0.89</v>
      </c>
      <c r="BO150" s="7">
        <f>ROUND($I150*SUMIFS(Exceedance[Exceedance Profile],Exceedance[Month],'VER Hourly QC'!BO$1,Exceedance[Hour Ending],'VER Hourly QC'!BO$2,Exceedance[Technology],'VER Hourly QC'!$D150,Exceedance[Region],'VER Hourly QC'!$G150),2)</f>
        <v>0.92</v>
      </c>
      <c r="BP150" s="7">
        <f>ROUND($I150*SUMIFS(Exceedance[Exceedance Profile],Exceedance[Month],'VER Hourly QC'!BP$1,Exceedance[Hour Ending],'VER Hourly QC'!BP$2,Exceedance[Technology],'VER Hourly QC'!$D150,Exceedance[Region],'VER Hourly QC'!$G150),2)</f>
        <v>0.9</v>
      </c>
      <c r="BQ150" s="7">
        <f>ROUND($I150*SUMIFS(Exceedance[Exceedance Profile],Exceedance[Month],'VER Hourly QC'!BQ$1,Exceedance[Hour Ending],'VER Hourly QC'!BQ$2,Exceedance[Technology],'VER Hourly QC'!$D150,Exceedance[Region],'VER Hourly QC'!$G150),2)</f>
        <v>0.88</v>
      </c>
      <c r="BR150" s="7">
        <f>ROUND($I150*SUMIFS(Exceedance[Exceedance Profile],Exceedance[Month],'VER Hourly QC'!BR$1,Exceedance[Hour Ending],'VER Hourly QC'!BR$2,Exceedance[Technology],'VER Hourly QC'!$D150,Exceedance[Region],'VER Hourly QC'!$G150),2)</f>
        <v>0.87</v>
      </c>
      <c r="BS150" s="7">
        <f>ROUND($I150*SUMIFS(Exceedance[Exceedance Profile],Exceedance[Month],'VER Hourly QC'!BS$1,Exceedance[Hour Ending],'VER Hourly QC'!BS$2,Exceedance[Technology],'VER Hourly QC'!$D150,Exceedance[Region],'VER Hourly QC'!$G150),2)</f>
        <v>0.79</v>
      </c>
      <c r="BT150" s="7">
        <f>ROUND($I150*SUMIFS(Exceedance[Exceedance Profile],Exceedance[Month],'VER Hourly QC'!BT$1,Exceedance[Hour Ending],'VER Hourly QC'!BT$2,Exceedance[Technology],'VER Hourly QC'!$D150,Exceedance[Region],'VER Hourly QC'!$G150),2)</f>
        <v>0.72</v>
      </c>
      <c r="BU150" s="7">
        <f>ROUND($I150*SUMIFS(Exceedance[Exceedance Profile],Exceedance[Month],'VER Hourly QC'!BU$1,Exceedance[Hour Ending],'VER Hourly QC'!BU$2,Exceedance[Technology],'VER Hourly QC'!$D150,Exceedance[Region],'VER Hourly QC'!$G150),2)</f>
        <v>0.65</v>
      </c>
      <c r="BV150" s="7">
        <f>ROUND($I150*SUMIFS(Exceedance[Exceedance Profile],Exceedance[Month],'VER Hourly QC'!BV$1,Exceedance[Hour Ending],'VER Hourly QC'!BV$2,Exceedance[Technology],'VER Hourly QC'!$D150,Exceedance[Region],'VER Hourly QC'!$G150),2)</f>
        <v>0.46</v>
      </c>
      <c r="BW150" s="7">
        <f>ROUND($I150*SUMIFS(Exceedance[Exceedance Profile],Exceedance[Month],'VER Hourly QC'!BW$1,Exceedance[Hour Ending],'VER Hourly QC'!BW$2,Exceedance[Technology],'VER Hourly QC'!$D150,Exceedance[Region],'VER Hourly QC'!$G150),2)</f>
        <v>7.0000000000000007E-2</v>
      </c>
      <c r="BX150" s="7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7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7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7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7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7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7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7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7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7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7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7">
        <f>ROUND($I150*SUMIFS(Exceedance[Exceedance Profile],Exceedance[Month],'VER Hourly QC'!CI$1,Exceedance[Hour Ending],'VER Hourly QC'!CI$2,Exceedance[Technology],'VER Hourly QC'!$D150,Exceedance[Region],'VER Hourly QC'!$G150),2)</f>
        <v>0.06</v>
      </c>
      <c r="CJ150" s="7">
        <f>ROUND($I150*SUMIFS(Exceedance[Exceedance Profile],Exceedance[Month],'VER Hourly QC'!CJ$1,Exceedance[Hour Ending],'VER Hourly QC'!CJ$2,Exceedance[Technology],'VER Hourly QC'!$D150,Exceedance[Region],'VER Hourly QC'!$G150),2)</f>
        <v>0.6</v>
      </c>
      <c r="CK150" s="7">
        <f>ROUND($I150*SUMIFS(Exceedance[Exceedance Profile],Exceedance[Month],'VER Hourly QC'!CK$1,Exceedance[Hour Ending],'VER Hourly QC'!CK$2,Exceedance[Technology],'VER Hourly QC'!$D150,Exceedance[Region],'VER Hourly QC'!$G150),2)</f>
        <v>1.06</v>
      </c>
      <c r="CL150" s="7">
        <f>ROUND($I150*SUMIFS(Exceedance[Exceedance Profile],Exceedance[Month],'VER Hourly QC'!CL$1,Exceedance[Hour Ending],'VER Hourly QC'!CL$2,Exceedance[Technology],'VER Hourly QC'!$D150,Exceedance[Region],'VER Hourly QC'!$G150),2)</f>
        <v>1.1100000000000001</v>
      </c>
      <c r="CM150" s="7">
        <f>ROUND($I150*SUMIFS(Exceedance[Exceedance Profile],Exceedance[Month],'VER Hourly QC'!CM$1,Exceedance[Hour Ending],'VER Hourly QC'!CM$2,Exceedance[Technology],'VER Hourly QC'!$D150,Exceedance[Region],'VER Hourly QC'!$G150),2)</f>
        <v>1.1399999999999999</v>
      </c>
      <c r="CN150" s="7">
        <f>ROUND($I150*SUMIFS(Exceedance[Exceedance Profile],Exceedance[Month],'VER Hourly QC'!CN$1,Exceedance[Hour Ending],'VER Hourly QC'!CN$2,Exceedance[Technology],'VER Hourly QC'!$D150,Exceedance[Region],'VER Hourly QC'!$G150),2)</f>
        <v>1.1299999999999999</v>
      </c>
      <c r="CO150" s="7">
        <f>ROUND($I150*SUMIFS(Exceedance[Exceedance Profile],Exceedance[Month],'VER Hourly QC'!CO$1,Exceedance[Hour Ending],'VER Hourly QC'!CO$2,Exceedance[Technology],'VER Hourly QC'!$D150,Exceedance[Region],'VER Hourly QC'!$G150),2)</f>
        <v>1.1399999999999999</v>
      </c>
      <c r="CP150" s="7">
        <f>ROUND($I150*SUMIFS(Exceedance[Exceedance Profile],Exceedance[Month],'VER Hourly QC'!CP$1,Exceedance[Hour Ending],'VER Hourly QC'!CP$2,Exceedance[Technology],'VER Hourly QC'!$D150,Exceedance[Region],'VER Hourly QC'!$G150),2)</f>
        <v>1.1299999999999999</v>
      </c>
      <c r="CQ150" s="7">
        <f>ROUND($I150*SUMIFS(Exceedance[Exceedance Profile],Exceedance[Month],'VER Hourly QC'!CQ$1,Exceedance[Hour Ending],'VER Hourly QC'!CQ$2,Exceedance[Technology],'VER Hourly QC'!$D150,Exceedance[Region],'VER Hourly QC'!$G150),2)</f>
        <v>1.1299999999999999</v>
      </c>
      <c r="CR150" s="7">
        <f>ROUND($I150*SUMIFS(Exceedance[Exceedance Profile],Exceedance[Month],'VER Hourly QC'!CR$1,Exceedance[Hour Ending],'VER Hourly QC'!CR$2,Exceedance[Technology],'VER Hourly QC'!$D150,Exceedance[Region],'VER Hourly QC'!$G150),2)</f>
        <v>1.0900000000000001</v>
      </c>
      <c r="CS150" s="7">
        <f>ROUND($I150*SUMIFS(Exceedance[Exceedance Profile],Exceedance[Month],'VER Hourly QC'!CS$1,Exceedance[Hour Ending],'VER Hourly QC'!CS$2,Exceedance[Technology],'VER Hourly QC'!$D150,Exceedance[Region],'VER Hourly QC'!$G150),2)</f>
        <v>1.03</v>
      </c>
      <c r="CT150" s="7">
        <f>ROUND($I150*SUMIFS(Exceedance[Exceedance Profile],Exceedance[Month],'VER Hourly QC'!CT$1,Exceedance[Hour Ending],'VER Hourly QC'!CT$2,Exceedance[Technology],'VER Hourly QC'!$D150,Exceedance[Region],'VER Hourly QC'!$G150),2)</f>
        <v>0.85</v>
      </c>
      <c r="CU150" s="7">
        <f>ROUND($I150*SUMIFS(Exceedance[Exceedance Profile],Exceedance[Month],'VER Hourly QC'!CU$1,Exceedance[Hour Ending],'VER Hourly QC'!CU$2,Exceedance[Technology],'VER Hourly QC'!$D150,Exceedance[Region],'VER Hourly QC'!$G150),2)</f>
        <v>0.28000000000000003</v>
      </c>
      <c r="CV150" s="7">
        <f>ROUND($I150*SUMIFS(Exceedance[Exceedance Profile],Exceedance[Month],'VER Hourly QC'!CV$1,Exceedance[Hour Ending],'VER Hourly QC'!CV$2,Exceedance[Technology],'VER Hourly QC'!$D150,Exceedance[Region],'VER Hourly QC'!$G150),2)</f>
        <v>0.01</v>
      </c>
      <c r="CW150" s="7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7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7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7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7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7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7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7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7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7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7">
        <f>ROUND($I150*SUMIFS(Exceedance[Exceedance Profile],Exceedance[Month],'VER Hourly QC'!DG$1,Exceedance[Hour Ending],'VER Hourly QC'!DG$2,Exceedance[Technology],'VER Hourly QC'!$D150,Exceedance[Region],'VER Hourly QC'!$G150),2)</f>
        <v>0.23</v>
      </c>
      <c r="DH150" s="7">
        <f>ROUND($I150*SUMIFS(Exceedance[Exceedance Profile],Exceedance[Month],'VER Hourly QC'!DH$1,Exceedance[Hour Ending],'VER Hourly QC'!DH$2,Exceedance[Technology],'VER Hourly QC'!$D150,Exceedance[Region],'VER Hourly QC'!$G150),2)</f>
        <v>0.8</v>
      </c>
      <c r="DI150" s="7">
        <f>ROUND($I150*SUMIFS(Exceedance[Exceedance Profile],Exceedance[Month],'VER Hourly QC'!DI$1,Exceedance[Hour Ending],'VER Hourly QC'!DI$2,Exceedance[Technology],'VER Hourly QC'!$D150,Exceedance[Region],'VER Hourly QC'!$G150),2)</f>
        <v>1.0900000000000001</v>
      </c>
      <c r="DJ150" s="7">
        <f>ROUND($I150*SUMIFS(Exceedance[Exceedance Profile],Exceedance[Month],'VER Hourly QC'!DJ$1,Exceedance[Hour Ending],'VER Hourly QC'!DJ$2,Exceedance[Technology],'VER Hourly QC'!$D150,Exceedance[Region],'VER Hourly QC'!$G150),2)</f>
        <v>1.17</v>
      </c>
      <c r="DK150" s="7">
        <f>ROUND($I150*SUMIFS(Exceedance[Exceedance Profile],Exceedance[Month],'VER Hourly QC'!DK$1,Exceedance[Hour Ending],'VER Hourly QC'!DK$2,Exceedance[Technology],'VER Hourly QC'!$D150,Exceedance[Region],'VER Hourly QC'!$G150),2)</f>
        <v>1.19</v>
      </c>
      <c r="DL150" s="7">
        <f>ROUND($I150*SUMIFS(Exceedance[Exceedance Profile],Exceedance[Month],'VER Hourly QC'!DL$1,Exceedance[Hour Ending],'VER Hourly QC'!DL$2,Exceedance[Technology],'VER Hourly QC'!$D150,Exceedance[Region],'VER Hourly QC'!$G150),2)</f>
        <v>1.2</v>
      </c>
      <c r="DM150" s="7">
        <f>ROUND($I150*SUMIFS(Exceedance[Exceedance Profile],Exceedance[Month],'VER Hourly QC'!DM$1,Exceedance[Hour Ending],'VER Hourly QC'!DM$2,Exceedance[Technology],'VER Hourly QC'!$D150,Exceedance[Region],'VER Hourly QC'!$G150),2)</f>
        <v>1.21</v>
      </c>
      <c r="DN150" s="7">
        <f>ROUND($I150*SUMIFS(Exceedance[Exceedance Profile],Exceedance[Month],'VER Hourly QC'!DN$1,Exceedance[Hour Ending],'VER Hourly QC'!DN$2,Exceedance[Technology],'VER Hourly QC'!$D150,Exceedance[Region],'VER Hourly QC'!$G150),2)</f>
        <v>1.21</v>
      </c>
      <c r="DO150" s="7">
        <f>ROUND($I150*SUMIFS(Exceedance[Exceedance Profile],Exceedance[Month],'VER Hourly QC'!DO$1,Exceedance[Hour Ending],'VER Hourly QC'!DO$2,Exceedance[Technology],'VER Hourly QC'!$D150,Exceedance[Region],'VER Hourly QC'!$G150),2)</f>
        <v>1.19</v>
      </c>
      <c r="DP150" s="7">
        <f>ROUND($I150*SUMIFS(Exceedance[Exceedance Profile],Exceedance[Month],'VER Hourly QC'!DP$1,Exceedance[Hour Ending],'VER Hourly QC'!DP$2,Exceedance[Technology],'VER Hourly QC'!$D150,Exceedance[Region],'VER Hourly QC'!$G150),2)</f>
        <v>1.1599999999999999</v>
      </c>
      <c r="DQ150" s="7">
        <f>ROUND($I150*SUMIFS(Exceedance[Exceedance Profile],Exceedance[Month],'VER Hourly QC'!DQ$1,Exceedance[Hour Ending],'VER Hourly QC'!DQ$2,Exceedance[Technology],'VER Hourly QC'!$D150,Exceedance[Region],'VER Hourly QC'!$G150),2)</f>
        <v>1.1100000000000001</v>
      </c>
      <c r="DR150" s="7">
        <f>ROUND($I150*SUMIFS(Exceedance[Exceedance Profile],Exceedance[Month],'VER Hourly QC'!DR$1,Exceedance[Hour Ending],'VER Hourly QC'!DR$2,Exceedance[Technology],'VER Hourly QC'!$D150,Exceedance[Region],'VER Hourly QC'!$G150),2)</f>
        <v>0.97</v>
      </c>
      <c r="DS150" s="7">
        <f>ROUND($I150*SUMIFS(Exceedance[Exceedance Profile],Exceedance[Month],'VER Hourly QC'!DS$1,Exceedance[Hour Ending],'VER Hourly QC'!DS$2,Exceedance[Technology],'VER Hourly QC'!$D150,Exceedance[Region],'VER Hourly QC'!$G150),2)</f>
        <v>0.48</v>
      </c>
      <c r="DT150" s="7">
        <f>ROUND($I150*SUMIFS(Exceedance[Exceedance Profile],Exceedance[Month],'VER Hourly QC'!DT$1,Exceedance[Hour Ending],'VER Hourly QC'!DT$2,Exceedance[Technology],'VER Hourly QC'!$D150,Exceedance[Region],'VER Hourly QC'!$G150),2)</f>
        <v>0.05</v>
      </c>
      <c r="DU150" s="7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7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7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7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7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7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7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7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7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7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7">
        <f>ROUND($I150*SUMIFS(Exceedance[Exceedance Profile],Exceedance[Month],'VER Hourly QC'!EE$1,Exceedance[Hour Ending],'VER Hourly QC'!EE$2,Exceedance[Technology],'VER Hourly QC'!$D150,Exceedance[Region],'VER Hourly QC'!$G150),2)</f>
        <v>0.27</v>
      </c>
      <c r="EF150" s="7">
        <f>ROUND($I150*SUMIFS(Exceedance[Exceedance Profile],Exceedance[Month],'VER Hourly QC'!EF$1,Exceedance[Hour Ending],'VER Hourly QC'!EF$2,Exceedance[Technology],'VER Hourly QC'!$D150,Exceedance[Region],'VER Hourly QC'!$G150),2)</f>
        <v>0.8</v>
      </c>
      <c r="EG150" s="7">
        <f>ROUND($I150*SUMIFS(Exceedance[Exceedance Profile],Exceedance[Month],'VER Hourly QC'!EG$1,Exceedance[Hour Ending],'VER Hourly QC'!EG$2,Exceedance[Technology],'VER Hourly QC'!$D150,Exceedance[Region],'VER Hourly QC'!$G150),2)</f>
        <v>1.05</v>
      </c>
      <c r="EH150" s="7">
        <f>ROUND($I150*SUMIFS(Exceedance[Exceedance Profile],Exceedance[Month],'VER Hourly QC'!EH$1,Exceedance[Hour Ending],'VER Hourly QC'!EH$2,Exceedance[Technology],'VER Hourly QC'!$D150,Exceedance[Region],'VER Hourly QC'!$G150),2)</f>
        <v>1.1299999999999999</v>
      </c>
      <c r="EI150" s="7">
        <f>ROUND($I150*SUMIFS(Exceedance[Exceedance Profile],Exceedance[Month],'VER Hourly QC'!EI$1,Exceedance[Hour Ending],'VER Hourly QC'!EI$2,Exceedance[Technology],'VER Hourly QC'!$D150,Exceedance[Region],'VER Hourly QC'!$G150),2)</f>
        <v>1.18</v>
      </c>
      <c r="EJ150" s="7">
        <f>ROUND($I150*SUMIFS(Exceedance[Exceedance Profile],Exceedance[Month],'VER Hourly QC'!EJ$1,Exceedance[Hour Ending],'VER Hourly QC'!EJ$2,Exceedance[Technology],'VER Hourly QC'!$D150,Exceedance[Region],'VER Hourly QC'!$G150),2)</f>
        <v>1.19</v>
      </c>
      <c r="EK150" s="7">
        <f>ROUND($I150*SUMIFS(Exceedance[Exceedance Profile],Exceedance[Month],'VER Hourly QC'!EK$1,Exceedance[Hour Ending],'VER Hourly QC'!EK$2,Exceedance[Technology],'VER Hourly QC'!$D150,Exceedance[Region],'VER Hourly QC'!$G150),2)</f>
        <v>1.2</v>
      </c>
      <c r="EL150" s="7">
        <f>ROUND($I150*SUMIFS(Exceedance[Exceedance Profile],Exceedance[Month],'VER Hourly QC'!EL$1,Exceedance[Hour Ending],'VER Hourly QC'!EL$2,Exceedance[Technology],'VER Hourly QC'!$D150,Exceedance[Region],'VER Hourly QC'!$G150),2)</f>
        <v>1.19</v>
      </c>
      <c r="EM150" s="7">
        <f>ROUND($I150*SUMIFS(Exceedance[Exceedance Profile],Exceedance[Month],'VER Hourly QC'!EM$1,Exceedance[Hour Ending],'VER Hourly QC'!EM$2,Exceedance[Technology],'VER Hourly QC'!$D150,Exceedance[Region],'VER Hourly QC'!$G150),2)</f>
        <v>1.18</v>
      </c>
      <c r="EN150" s="7">
        <f>ROUND($I150*SUMIFS(Exceedance[Exceedance Profile],Exceedance[Month],'VER Hourly QC'!EN$1,Exceedance[Hour Ending],'VER Hourly QC'!EN$2,Exceedance[Technology],'VER Hourly QC'!$D150,Exceedance[Region],'VER Hourly QC'!$G150),2)</f>
        <v>1.1499999999999999</v>
      </c>
      <c r="EO150" s="7">
        <f>ROUND($I150*SUMIFS(Exceedance[Exceedance Profile],Exceedance[Month],'VER Hourly QC'!EO$1,Exceedance[Hour Ending],'VER Hourly QC'!EO$2,Exceedance[Technology],'VER Hourly QC'!$D150,Exceedance[Region],'VER Hourly QC'!$G150),2)</f>
        <v>1.1100000000000001</v>
      </c>
      <c r="EP150" s="7">
        <f>ROUND($I150*SUMIFS(Exceedance[Exceedance Profile],Exceedance[Month],'VER Hourly QC'!EP$1,Exceedance[Hour Ending],'VER Hourly QC'!EP$2,Exceedance[Technology],'VER Hourly QC'!$D150,Exceedance[Region],'VER Hourly QC'!$G150),2)</f>
        <v>0.99</v>
      </c>
      <c r="EQ150" s="7">
        <f>ROUND($I150*SUMIFS(Exceedance[Exceedance Profile],Exceedance[Month],'VER Hourly QC'!EQ$1,Exceedance[Hour Ending],'VER Hourly QC'!EQ$2,Exceedance[Technology],'VER Hourly QC'!$D150,Exceedance[Region],'VER Hourly QC'!$G150),2)</f>
        <v>0.6</v>
      </c>
      <c r="ER150" s="7">
        <f>ROUND($I150*SUMIFS(Exceedance[Exceedance Profile],Exceedance[Month],'VER Hourly QC'!ER$1,Exceedance[Hour Ending],'VER Hourly QC'!ER$2,Exceedance[Technology],'VER Hourly QC'!$D150,Exceedance[Region],'VER Hourly QC'!$G150),2)</f>
        <v>0.1</v>
      </c>
      <c r="ES150" s="7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7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7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7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7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7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7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7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7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7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7">
        <f>ROUND($I150*SUMIFS(Exceedance[Exceedance Profile],Exceedance[Month],'VER Hourly QC'!FC$1,Exceedance[Hour Ending],'VER Hourly QC'!FC$2,Exceedance[Technology],'VER Hourly QC'!$D150,Exceedance[Region],'VER Hourly QC'!$G150),2)</f>
        <v>0.13</v>
      </c>
      <c r="FD150" s="7">
        <f>ROUND($I150*SUMIFS(Exceedance[Exceedance Profile],Exceedance[Month],'VER Hourly QC'!FD$1,Exceedance[Hour Ending],'VER Hourly QC'!FD$2,Exceedance[Technology],'VER Hourly QC'!$D150,Exceedance[Region],'VER Hourly QC'!$G150),2)</f>
        <v>0.62</v>
      </c>
      <c r="FE150" s="7">
        <f>ROUND($I150*SUMIFS(Exceedance[Exceedance Profile],Exceedance[Month],'VER Hourly QC'!FE$1,Exceedance[Hour Ending],'VER Hourly QC'!FE$2,Exceedance[Technology],'VER Hourly QC'!$D150,Exceedance[Region],'VER Hourly QC'!$G150),2)</f>
        <v>0.98</v>
      </c>
      <c r="FF150" s="7">
        <f>ROUND($I150*SUMIFS(Exceedance[Exceedance Profile],Exceedance[Month],'VER Hourly QC'!FF$1,Exceedance[Hour Ending],'VER Hourly QC'!FF$2,Exceedance[Technology],'VER Hourly QC'!$D150,Exceedance[Region],'VER Hourly QC'!$G150),2)</f>
        <v>1.1100000000000001</v>
      </c>
      <c r="FG150" s="7">
        <f>ROUND($I150*SUMIFS(Exceedance[Exceedance Profile],Exceedance[Month],'VER Hourly QC'!FG$1,Exceedance[Hour Ending],'VER Hourly QC'!FG$2,Exceedance[Technology],'VER Hourly QC'!$D150,Exceedance[Region],'VER Hourly QC'!$G150),2)</f>
        <v>1.17</v>
      </c>
      <c r="FH150" s="7">
        <f>ROUND($I150*SUMIFS(Exceedance[Exceedance Profile],Exceedance[Month],'VER Hourly QC'!FH$1,Exceedance[Hour Ending],'VER Hourly QC'!FH$2,Exceedance[Technology],'VER Hourly QC'!$D150,Exceedance[Region],'VER Hourly QC'!$G150),2)</f>
        <v>1.18</v>
      </c>
      <c r="FI150" s="7">
        <f>ROUND($I150*SUMIFS(Exceedance[Exceedance Profile],Exceedance[Month],'VER Hourly QC'!FI$1,Exceedance[Hour Ending],'VER Hourly QC'!FI$2,Exceedance[Technology],'VER Hourly QC'!$D150,Exceedance[Region],'VER Hourly QC'!$G150),2)</f>
        <v>1.17</v>
      </c>
      <c r="FJ150" s="7">
        <f>ROUND($I150*SUMIFS(Exceedance[Exceedance Profile],Exceedance[Month],'VER Hourly QC'!FJ$1,Exceedance[Hour Ending],'VER Hourly QC'!FJ$2,Exceedance[Technology],'VER Hourly QC'!$D150,Exceedance[Region],'VER Hourly QC'!$G150),2)</f>
        <v>1.1599999999999999</v>
      </c>
      <c r="FK150" s="7">
        <f>ROUND($I150*SUMIFS(Exceedance[Exceedance Profile],Exceedance[Month],'VER Hourly QC'!FK$1,Exceedance[Hour Ending],'VER Hourly QC'!FK$2,Exceedance[Technology],'VER Hourly QC'!$D150,Exceedance[Region],'VER Hourly QC'!$G150),2)</f>
        <v>1.1499999999999999</v>
      </c>
      <c r="FL150" s="7">
        <f>ROUND($I150*SUMIFS(Exceedance[Exceedance Profile],Exceedance[Month],'VER Hourly QC'!FL$1,Exceedance[Hour Ending],'VER Hourly QC'!FL$2,Exceedance[Technology],'VER Hourly QC'!$D150,Exceedance[Region],'VER Hourly QC'!$G150),2)</f>
        <v>1.1200000000000001</v>
      </c>
      <c r="FM150" s="7">
        <f>ROUND($I150*SUMIFS(Exceedance[Exceedance Profile],Exceedance[Month],'VER Hourly QC'!FM$1,Exceedance[Hour Ending],'VER Hourly QC'!FM$2,Exceedance[Technology],'VER Hourly QC'!$D150,Exceedance[Region],'VER Hourly QC'!$G150),2)</f>
        <v>1.07</v>
      </c>
      <c r="FN150" s="7">
        <f>ROUND($I150*SUMIFS(Exceedance[Exceedance Profile],Exceedance[Month],'VER Hourly QC'!FN$1,Exceedance[Hour Ending],'VER Hourly QC'!FN$2,Exceedance[Technology],'VER Hourly QC'!$D150,Exceedance[Region],'VER Hourly QC'!$G150),2)</f>
        <v>0.94</v>
      </c>
      <c r="FO150" s="7">
        <f>ROUND($I150*SUMIFS(Exceedance[Exceedance Profile],Exceedance[Month],'VER Hourly QC'!FO$1,Exceedance[Hour Ending],'VER Hourly QC'!FO$2,Exceedance[Technology],'VER Hourly QC'!$D150,Exceedance[Region],'VER Hourly QC'!$G150),2)</f>
        <v>0.54</v>
      </c>
      <c r="FP150" s="7">
        <f>ROUND($I150*SUMIFS(Exceedance[Exceedance Profile],Exceedance[Month],'VER Hourly QC'!FP$1,Exceedance[Hour Ending],'VER Hourly QC'!FP$2,Exceedance[Technology],'VER Hourly QC'!$D150,Exceedance[Region],'VER Hourly QC'!$G150),2)</f>
        <v>0.09</v>
      </c>
      <c r="FQ150" s="7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7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7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7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7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7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7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7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7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7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7">
        <f>ROUND($I150*SUMIFS(Exceedance[Exceedance Profile],Exceedance[Month],'VER Hourly QC'!GA$1,Exceedance[Hour Ending],'VER Hourly QC'!GA$2,Exceedance[Technology],'VER Hourly QC'!$D150,Exceedance[Region],'VER Hourly QC'!$G150),2)</f>
        <v>0.04</v>
      </c>
      <c r="GB150" s="7">
        <f>ROUND($I150*SUMIFS(Exceedance[Exceedance Profile],Exceedance[Month],'VER Hourly QC'!GB$1,Exceedance[Hour Ending],'VER Hourly QC'!GB$2,Exceedance[Technology],'VER Hourly QC'!$D150,Exceedance[Region],'VER Hourly QC'!$G150),2)</f>
        <v>0.47</v>
      </c>
      <c r="GC150" s="7">
        <f>ROUND($I150*SUMIFS(Exceedance[Exceedance Profile],Exceedance[Month],'VER Hourly QC'!GC$1,Exceedance[Hour Ending],'VER Hourly QC'!GC$2,Exceedance[Technology],'VER Hourly QC'!$D150,Exceedance[Region],'VER Hourly QC'!$G150),2)</f>
        <v>0.88</v>
      </c>
      <c r="GD150" s="7">
        <f>ROUND($I150*SUMIFS(Exceedance[Exceedance Profile],Exceedance[Month],'VER Hourly QC'!GD$1,Exceedance[Hour Ending],'VER Hourly QC'!GD$2,Exceedance[Technology],'VER Hourly QC'!$D150,Exceedance[Region],'VER Hourly QC'!$G150),2)</f>
        <v>1.05</v>
      </c>
      <c r="GE150" s="7">
        <f>ROUND($I150*SUMIFS(Exceedance[Exceedance Profile],Exceedance[Month],'VER Hourly QC'!GE$1,Exceedance[Hour Ending],'VER Hourly QC'!GE$2,Exceedance[Technology],'VER Hourly QC'!$D150,Exceedance[Region],'VER Hourly QC'!$G150),2)</f>
        <v>1.1200000000000001</v>
      </c>
      <c r="GF150" s="7">
        <f>ROUND($I150*SUMIFS(Exceedance[Exceedance Profile],Exceedance[Month],'VER Hourly QC'!GF$1,Exceedance[Hour Ending],'VER Hourly QC'!GF$2,Exceedance[Technology],'VER Hourly QC'!$D150,Exceedance[Region],'VER Hourly QC'!$G150),2)</f>
        <v>1.1499999999999999</v>
      </c>
      <c r="GG150" s="7">
        <f>ROUND($I150*SUMIFS(Exceedance[Exceedance Profile],Exceedance[Month],'VER Hourly QC'!GG$1,Exceedance[Hour Ending],'VER Hourly QC'!GG$2,Exceedance[Technology],'VER Hourly QC'!$D150,Exceedance[Region],'VER Hourly QC'!$G150),2)</f>
        <v>1.1399999999999999</v>
      </c>
      <c r="GH150" s="7">
        <f>ROUND($I150*SUMIFS(Exceedance[Exceedance Profile],Exceedance[Month],'VER Hourly QC'!GH$1,Exceedance[Hour Ending],'VER Hourly QC'!GH$2,Exceedance[Technology],'VER Hourly QC'!$D150,Exceedance[Region],'VER Hourly QC'!$G150),2)</f>
        <v>1.1200000000000001</v>
      </c>
      <c r="GI150" s="7">
        <f>ROUND($I150*SUMIFS(Exceedance[Exceedance Profile],Exceedance[Month],'VER Hourly QC'!GI$1,Exceedance[Hour Ending],'VER Hourly QC'!GI$2,Exceedance[Technology],'VER Hourly QC'!$D150,Exceedance[Region],'VER Hourly QC'!$G150),2)</f>
        <v>1.0900000000000001</v>
      </c>
      <c r="GJ150" s="7">
        <f>ROUND($I150*SUMIFS(Exceedance[Exceedance Profile],Exceedance[Month],'VER Hourly QC'!GJ$1,Exceedance[Hour Ending],'VER Hourly QC'!GJ$2,Exceedance[Technology],'VER Hourly QC'!$D150,Exceedance[Region],'VER Hourly QC'!$G150),2)</f>
        <v>1.05</v>
      </c>
      <c r="GK150" s="7">
        <f>ROUND($I150*SUMIFS(Exceedance[Exceedance Profile],Exceedance[Month],'VER Hourly QC'!GK$1,Exceedance[Hour Ending],'VER Hourly QC'!GK$2,Exceedance[Technology],'VER Hourly QC'!$D150,Exceedance[Region],'VER Hourly QC'!$G150),2)</f>
        <v>0.96</v>
      </c>
      <c r="GL150" s="7">
        <f>ROUND($I150*SUMIFS(Exceedance[Exceedance Profile],Exceedance[Month],'VER Hourly QC'!GL$1,Exceedance[Hour Ending],'VER Hourly QC'!GL$2,Exceedance[Technology],'VER Hourly QC'!$D150,Exceedance[Region],'VER Hourly QC'!$G150),2)</f>
        <v>0.77</v>
      </c>
      <c r="GM150" s="7">
        <f>ROUND($I150*SUMIFS(Exceedance[Exceedance Profile],Exceedance[Month],'VER Hourly QC'!GM$1,Exceedance[Hour Ending],'VER Hourly QC'!GM$2,Exceedance[Technology],'VER Hourly QC'!$D150,Exceedance[Region],'VER Hourly QC'!$G150),2)</f>
        <v>0.28000000000000003</v>
      </c>
      <c r="GN150" s="7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7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7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7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7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7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7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7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7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7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7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7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7">
        <f>ROUND($I150*SUMIFS(Exceedance[Exceedance Profile],Exceedance[Month],'VER Hourly QC'!GZ$1,Exceedance[Hour Ending],'VER Hourly QC'!GZ$2,Exceedance[Technology],'VER Hourly QC'!$D150,Exceedance[Region],'VER Hourly QC'!$G150),2)</f>
        <v>0.35</v>
      </c>
      <c r="HA150" s="7">
        <f>ROUND($I150*SUMIFS(Exceedance[Exceedance Profile],Exceedance[Month],'VER Hourly QC'!HA$1,Exceedance[Hour Ending],'VER Hourly QC'!HA$2,Exceedance[Technology],'VER Hourly QC'!$D150,Exceedance[Region],'VER Hourly QC'!$G150),2)</f>
        <v>0.9</v>
      </c>
      <c r="HB150" s="7">
        <f>ROUND($I150*SUMIFS(Exceedance[Exceedance Profile],Exceedance[Month],'VER Hourly QC'!HB$1,Exceedance[Hour Ending],'VER Hourly QC'!HB$2,Exceedance[Technology],'VER Hourly QC'!$D150,Exceedance[Region],'VER Hourly QC'!$G150),2)</f>
        <v>1.05</v>
      </c>
      <c r="HC150" s="7">
        <f>ROUND($I150*SUMIFS(Exceedance[Exceedance Profile],Exceedance[Month],'VER Hourly QC'!HC$1,Exceedance[Hour Ending],'VER Hourly QC'!HC$2,Exceedance[Technology],'VER Hourly QC'!$D150,Exceedance[Region],'VER Hourly QC'!$G150),2)</f>
        <v>1.1100000000000001</v>
      </c>
      <c r="HD150" s="7">
        <f>ROUND($I150*SUMIFS(Exceedance[Exceedance Profile],Exceedance[Month],'VER Hourly QC'!HD$1,Exceedance[Hour Ending],'VER Hourly QC'!HD$2,Exceedance[Technology],'VER Hourly QC'!$D150,Exceedance[Region],'VER Hourly QC'!$G150),2)</f>
        <v>1.1200000000000001</v>
      </c>
      <c r="HE150" s="7">
        <f>ROUND($I150*SUMIFS(Exceedance[Exceedance Profile],Exceedance[Month],'VER Hourly QC'!HE$1,Exceedance[Hour Ending],'VER Hourly QC'!HE$2,Exceedance[Technology],'VER Hourly QC'!$D150,Exceedance[Region],'VER Hourly QC'!$G150),2)</f>
        <v>1.1100000000000001</v>
      </c>
      <c r="HF150" s="7">
        <f>ROUND($I150*SUMIFS(Exceedance[Exceedance Profile],Exceedance[Month],'VER Hourly QC'!HF$1,Exceedance[Hour Ending],'VER Hourly QC'!HF$2,Exceedance[Technology],'VER Hourly QC'!$D150,Exceedance[Region],'VER Hourly QC'!$G150),2)</f>
        <v>1.1100000000000001</v>
      </c>
      <c r="HG150" s="7">
        <f>ROUND($I150*SUMIFS(Exceedance[Exceedance Profile],Exceedance[Month],'VER Hourly QC'!HG$1,Exceedance[Hour Ending],'VER Hourly QC'!HG$2,Exceedance[Technology],'VER Hourly QC'!$D150,Exceedance[Region],'VER Hourly QC'!$G150),2)</f>
        <v>1.1000000000000001</v>
      </c>
      <c r="HH150" s="7">
        <f>ROUND($I150*SUMIFS(Exceedance[Exceedance Profile],Exceedance[Month],'VER Hourly QC'!HH$1,Exceedance[Hour Ending],'VER Hourly QC'!HH$2,Exceedance[Technology],'VER Hourly QC'!$D150,Exceedance[Region],'VER Hourly QC'!$G150),2)</f>
        <v>1.08</v>
      </c>
      <c r="HI150" s="7">
        <f>ROUND($I150*SUMIFS(Exceedance[Exceedance Profile],Exceedance[Month],'VER Hourly QC'!HI$1,Exceedance[Hour Ending],'VER Hourly QC'!HI$2,Exceedance[Technology],'VER Hourly QC'!$D150,Exceedance[Region],'VER Hourly QC'!$G150),2)</f>
        <v>0.98</v>
      </c>
      <c r="HJ150" s="7">
        <f>ROUND($I150*SUMIFS(Exceedance[Exceedance Profile],Exceedance[Month],'VER Hourly QC'!HJ$1,Exceedance[Hour Ending],'VER Hourly QC'!HJ$2,Exceedance[Technology],'VER Hourly QC'!$D150,Exceedance[Region],'VER Hourly QC'!$G150),2)</f>
        <v>0.55000000000000004</v>
      </c>
      <c r="HK150" s="7">
        <f>ROUND($I150*SUMIFS(Exceedance[Exceedance Profile],Exceedance[Month],'VER Hourly QC'!HK$1,Exceedance[Hour Ending],'VER Hourly QC'!HK$2,Exceedance[Technology],'VER Hourly QC'!$D150,Exceedance[Region],'VER Hourly QC'!$G150),2)</f>
        <v>7.0000000000000007E-2</v>
      </c>
      <c r="HL150" s="7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7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7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7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7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7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7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7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7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7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7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7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7">
        <f>ROUND($I150*SUMIFS(Exceedance[Exceedance Profile],Exceedance[Month],'VER Hourly QC'!HX$1,Exceedance[Hour Ending],'VER Hourly QC'!HX$2,Exceedance[Technology],'VER Hourly QC'!$D150,Exceedance[Region],'VER Hourly QC'!$G150),2)</f>
        <v>0.2</v>
      </c>
      <c r="HY150" s="7">
        <f>ROUND($I150*SUMIFS(Exceedance[Exceedance Profile],Exceedance[Month],'VER Hourly QC'!HY$1,Exceedance[Hour Ending],'VER Hourly QC'!HY$2,Exceedance[Technology],'VER Hourly QC'!$D150,Exceedance[Region],'VER Hourly QC'!$G150),2)</f>
        <v>0.79</v>
      </c>
      <c r="HZ150" s="7">
        <f>ROUND($I150*SUMIFS(Exceedance[Exceedance Profile],Exceedance[Month],'VER Hourly QC'!HZ$1,Exceedance[Hour Ending],'VER Hourly QC'!HZ$2,Exceedance[Technology],'VER Hourly QC'!$D150,Exceedance[Region],'VER Hourly QC'!$G150),2)</f>
        <v>1</v>
      </c>
      <c r="IA150" s="7">
        <f>ROUND($I150*SUMIFS(Exceedance[Exceedance Profile],Exceedance[Month],'VER Hourly QC'!IA$1,Exceedance[Hour Ending],'VER Hourly QC'!IA$2,Exceedance[Technology],'VER Hourly QC'!$D150,Exceedance[Region],'VER Hourly QC'!$G150),2)</f>
        <v>1.03</v>
      </c>
      <c r="IB150" s="7">
        <f>ROUND($I150*SUMIFS(Exceedance[Exceedance Profile],Exceedance[Month],'VER Hourly QC'!IB$1,Exceedance[Hour Ending],'VER Hourly QC'!IB$2,Exceedance[Technology],'VER Hourly QC'!$D150,Exceedance[Region],'VER Hourly QC'!$G150),2)</f>
        <v>1.02</v>
      </c>
      <c r="IC150" s="7">
        <f>ROUND($I150*SUMIFS(Exceedance[Exceedance Profile],Exceedance[Month],'VER Hourly QC'!IC$1,Exceedance[Hour Ending],'VER Hourly QC'!IC$2,Exceedance[Technology],'VER Hourly QC'!$D150,Exceedance[Region],'VER Hourly QC'!$G150),2)</f>
        <v>1.02</v>
      </c>
      <c r="ID150" s="7">
        <f>ROUND($I150*SUMIFS(Exceedance[Exceedance Profile],Exceedance[Month],'VER Hourly QC'!ID$1,Exceedance[Hour Ending],'VER Hourly QC'!ID$2,Exceedance[Technology],'VER Hourly QC'!$D150,Exceedance[Region],'VER Hourly QC'!$G150),2)</f>
        <v>1.03</v>
      </c>
      <c r="IE150" s="7">
        <f>ROUND($I150*SUMIFS(Exceedance[Exceedance Profile],Exceedance[Month],'VER Hourly QC'!IE$1,Exceedance[Hour Ending],'VER Hourly QC'!IE$2,Exceedance[Technology],'VER Hourly QC'!$D150,Exceedance[Region],'VER Hourly QC'!$G150),2)</f>
        <v>1.03</v>
      </c>
      <c r="IF150" s="7">
        <f>ROUND($I150*SUMIFS(Exceedance[Exceedance Profile],Exceedance[Month],'VER Hourly QC'!IF$1,Exceedance[Hour Ending],'VER Hourly QC'!IF$2,Exceedance[Technology],'VER Hourly QC'!$D150,Exceedance[Region],'VER Hourly QC'!$G150),2)</f>
        <v>1.01</v>
      </c>
      <c r="IG150" s="7">
        <f>ROUND($I150*SUMIFS(Exceedance[Exceedance Profile],Exceedance[Month],'VER Hourly QC'!IG$1,Exceedance[Hour Ending],'VER Hourly QC'!IG$2,Exceedance[Technology],'VER Hourly QC'!$D150,Exceedance[Region],'VER Hourly QC'!$G150),2)</f>
        <v>0.79</v>
      </c>
      <c r="IH150" s="7">
        <f>ROUND($I150*SUMIFS(Exceedance[Exceedance Profile],Exceedance[Month],'VER Hourly QC'!IH$1,Exceedance[Hour Ending],'VER Hourly QC'!IH$2,Exceedance[Technology],'VER Hourly QC'!$D150,Exceedance[Region],'VER Hourly QC'!$G150),2)</f>
        <v>0.22</v>
      </c>
      <c r="II150" s="7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7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7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7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7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7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7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7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7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7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7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7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7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7">
        <f>ROUND($I150*SUMIFS(Exceedance[Exceedance Profile],Exceedance[Month],'VER Hourly QC'!IV$1,Exceedance[Hour Ending],'VER Hourly QC'!IV$2,Exceedance[Technology],'VER Hourly QC'!$D150,Exceedance[Region],'VER Hourly QC'!$G150),2)</f>
        <v>0.04</v>
      </c>
      <c r="IW150" s="7">
        <f>ROUND($I150*SUMIFS(Exceedance[Exceedance Profile],Exceedance[Month],'VER Hourly QC'!IW$1,Exceedance[Hour Ending],'VER Hourly QC'!IW$2,Exceedance[Technology],'VER Hourly QC'!$D150,Exceedance[Region],'VER Hourly QC'!$G150),2)</f>
        <v>0.46</v>
      </c>
      <c r="IX150" s="7">
        <f>ROUND($I150*SUMIFS(Exceedance[Exceedance Profile],Exceedance[Month],'VER Hourly QC'!IX$1,Exceedance[Hour Ending],'VER Hourly QC'!IX$2,Exceedance[Technology],'VER Hourly QC'!$D150,Exceedance[Region],'VER Hourly QC'!$G150),2)</f>
        <v>0.86</v>
      </c>
      <c r="IY150" s="7">
        <f>ROUND($I150*SUMIFS(Exceedance[Exceedance Profile],Exceedance[Month],'VER Hourly QC'!IY$1,Exceedance[Hour Ending],'VER Hourly QC'!IY$2,Exceedance[Technology],'VER Hourly QC'!$D150,Exceedance[Region],'VER Hourly QC'!$G150),2)</f>
        <v>0.93</v>
      </c>
      <c r="IZ150" s="7">
        <f>ROUND($I150*SUMIFS(Exceedance[Exceedance Profile],Exceedance[Month],'VER Hourly QC'!IZ$1,Exceedance[Hour Ending],'VER Hourly QC'!IZ$2,Exceedance[Technology],'VER Hourly QC'!$D150,Exceedance[Region],'VER Hourly QC'!$G150),2)</f>
        <v>0.91</v>
      </c>
      <c r="JA150" s="7">
        <f>ROUND($I150*SUMIFS(Exceedance[Exceedance Profile],Exceedance[Month],'VER Hourly QC'!JA$1,Exceedance[Hour Ending],'VER Hourly QC'!JA$2,Exceedance[Technology],'VER Hourly QC'!$D150,Exceedance[Region],'VER Hourly QC'!$G150),2)</f>
        <v>0.88</v>
      </c>
      <c r="JB150" s="7">
        <f>ROUND($I150*SUMIFS(Exceedance[Exceedance Profile],Exceedance[Month],'VER Hourly QC'!JB$1,Exceedance[Hour Ending],'VER Hourly QC'!JB$2,Exceedance[Technology],'VER Hourly QC'!$D150,Exceedance[Region],'VER Hourly QC'!$G150),2)</f>
        <v>0.89</v>
      </c>
      <c r="JC150" s="7">
        <f>ROUND($I150*SUMIFS(Exceedance[Exceedance Profile],Exceedance[Month],'VER Hourly QC'!JC$1,Exceedance[Hour Ending],'VER Hourly QC'!JC$2,Exceedance[Technology],'VER Hourly QC'!$D150,Exceedance[Region],'VER Hourly QC'!$G150),2)</f>
        <v>0.89</v>
      </c>
      <c r="JD150" s="7">
        <f>ROUND($I150*SUMIFS(Exceedance[Exceedance Profile],Exceedance[Month],'VER Hourly QC'!JD$1,Exceedance[Hour Ending],'VER Hourly QC'!JD$2,Exceedance[Technology],'VER Hourly QC'!$D150,Exceedance[Region],'VER Hourly QC'!$G150),2)</f>
        <v>0.85</v>
      </c>
      <c r="JE150" s="7">
        <f>ROUND($I150*SUMIFS(Exceedance[Exceedance Profile],Exceedance[Month],'VER Hourly QC'!JE$1,Exceedance[Hour Ending],'VER Hourly QC'!JE$2,Exceedance[Technology],'VER Hourly QC'!$D150,Exceedance[Region],'VER Hourly QC'!$G150),2)</f>
        <v>0.49</v>
      </c>
      <c r="JF150" s="7">
        <f>ROUND($I150*SUMIFS(Exceedance[Exceedance Profile],Exceedance[Month],'VER Hourly QC'!JF$1,Exceedance[Hour Ending],'VER Hourly QC'!JF$2,Exceedance[Technology],'VER Hourly QC'!$D150,Exceedance[Region],'VER Hourly QC'!$G150),2)</f>
        <v>0.05</v>
      </c>
      <c r="JG150" s="7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7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7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7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7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7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7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7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7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7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7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7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7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7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7">
        <f>ROUND($I150*SUMIFS(Exceedance[Exceedance Profile],Exceedance[Month],'VER Hourly QC'!JU$1,Exceedance[Hour Ending],'VER Hourly QC'!JU$2,Exceedance[Technology],'VER Hourly QC'!$D150,Exceedance[Region],'VER Hourly QC'!$G150),2)</f>
        <v>0.17</v>
      </c>
      <c r="JV150" s="7">
        <f>ROUND($I150*SUMIFS(Exceedance[Exceedance Profile],Exceedance[Month],'VER Hourly QC'!JV$1,Exceedance[Hour Ending],'VER Hourly QC'!JV$2,Exceedance[Technology],'VER Hourly QC'!$D150,Exceedance[Region],'VER Hourly QC'!$G150),2)</f>
        <v>0.54</v>
      </c>
      <c r="JW150" s="7">
        <f>ROUND($I150*SUMIFS(Exceedance[Exceedance Profile],Exceedance[Month],'VER Hourly QC'!JW$1,Exceedance[Hour Ending],'VER Hourly QC'!JW$2,Exceedance[Technology],'VER Hourly QC'!$D150,Exceedance[Region],'VER Hourly QC'!$G150),2)</f>
        <v>0.65</v>
      </c>
      <c r="JX150" s="7">
        <f>ROUND($I150*SUMIFS(Exceedance[Exceedance Profile],Exceedance[Month],'VER Hourly QC'!JX$1,Exceedance[Hour Ending],'VER Hourly QC'!JX$2,Exceedance[Technology],'VER Hourly QC'!$D150,Exceedance[Region],'VER Hourly QC'!$G150),2)</f>
        <v>0.69</v>
      </c>
      <c r="JY150" s="7">
        <f>ROUND($I150*SUMIFS(Exceedance[Exceedance Profile],Exceedance[Month],'VER Hourly QC'!JY$1,Exceedance[Hour Ending],'VER Hourly QC'!JY$2,Exceedance[Technology],'VER Hourly QC'!$D150,Exceedance[Region],'VER Hourly QC'!$G150),2)</f>
        <v>0.67</v>
      </c>
      <c r="JZ150" s="7">
        <f>ROUND($I150*SUMIFS(Exceedance[Exceedance Profile],Exceedance[Month],'VER Hourly QC'!JZ$1,Exceedance[Hour Ending],'VER Hourly QC'!JZ$2,Exceedance[Technology],'VER Hourly QC'!$D150,Exceedance[Region],'VER Hourly QC'!$G150),2)</f>
        <v>0.7</v>
      </c>
      <c r="KA150" s="7">
        <f>ROUND($I150*SUMIFS(Exceedance[Exceedance Profile],Exceedance[Month],'VER Hourly QC'!KA$1,Exceedance[Hour Ending],'VER Hourly QC'!KA$2,Exceedance[Technology],'VER Hourly QC'!$D150,Exceedance[Region],'VER Hourly QC'!$G150),2)</f>
        <v>0.66</v>
      </c>
      <c r="KB150" s="7">
        <f>ROUND($I150*SUMIFS(Exceedance[Exceedance Profile],Exceedance[Month],'VER Hourly QC'!KB$1,Exceedance[Hour Ending],'VER Hourly QC'!KB$2,Exceedance[Technology],'VER Hourly QC'!$D150,Exceedance[Region],'VER Hourly QC'!$G150),2)</f>
        <v>0.6</v>
      </c>
      <c r="KC150" s="7">
        <f>ROUND($I150*SUMIFS(Exceedance[Exceedance Profile],Exceedance[Month],'VER Hourly QC'!KC$1,Exceedance[Hour Ending],'VER Hourly QC'!KC$2,Exceedance[Technology],'VER Hourly QC'!$D150,Exceedance[Region],'VER Hourly QC'!$G150),2)</f>
        <v>0.34</v>
      </c>
      <c r="KD150" s="7">
        <f>ROUND($I150*SUMIFS(Exceedance[Exceedance Profile],Exceedance[Month],'VER Hourly QC'!KD$1,Exceedance[Hour Ending],'VER Hourly QC'!KD$2,Exceedance[Technology],'VER Hourly QC'!$D150,Exceedance[Region],'VER Hourly QC'!$G150),2)</f>
        <v>0.03</v>
      </c>
      <c r="KE150" s="7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7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7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7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7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7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7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73</v>
      </c>
      <c r="C151" t="s">
        <v>4442</v>
      </c>
      <c r="D151" t="str">
        <f t="shared" si="2"/>
        <v>Solar Tracking</v>
      </c>
      <c r="E151" t="s">
        <v>2805</v>
      </c>
      <c r="F151" t="s">
        <v>52</v>
      </c>
      <c r="G151" t="str" cm="1">
        <f t="array" ref="G151">INDEX($C$613:$C$621,MATCH(1,(E151=$B$613:$B$621)*(F151=$A$613:$A$622),0))</f>
        <v>Socal</v>
      </c>
      <c r="H151" t="s">
        <v>48</v>
      </c>
      <c r="I151">
        <f>VLOOKUP(A151,Mastergen[[RESOURCE_ID]:[NET_DEPENDABLE_CAPACITY]],4,FALSE)</f>
        <v>62.5</v>
      </c>
      <c r="J151" s="7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7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7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7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7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7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7">
        <f>ROUND($I151*SUMIFS(Exceedance[Exceedance Profile],Exceedance[Month],'VER Hourly QC'!P$1,Exceedance[Hour Ending],'VER Hourly QC'!P$2,Exceedance[Technology],'VER Hourly QC'!$D151,Exceedance[Region],'VER Hourly QC'!$G151),2)</f>
        <v>0.03</v>
      </c>
      <c r="Q151" s="7">
        <f>ROUND($I151*SUMIFS(Exceedance[Exceedance Profile],Exceedance[Month],'VER Hourly QC'!Q$1,Exceedance[Hour Ending],'VER Hourly QC'!Q$2,Exceedance[Technology],'VER Hourly QC'!$D151,Exceedance[Region],'VER Hourly QC'!$G151),2)</f>
        <v>6.97</v>
      </c>
      <c r="R151" s="7">
        <f>ROUND($I151*SUMIFS(Exceedance[Exceedance Profile],Exceedance[Month],'VER Hourly QC'!R$1,Exceedance[Hour Ending],'VER Hourly QC'!R$2,Exceedance[Technology],'VER Hourly QC'!$D151,Exceedance[Region],'VER Hourly QC'!$G151),2)</f>
        <v>25.54</v>
      </c>
      <c r="S151" s="7">
        <f>ROUND($I151*SUMIFS(Exceedance[Exceedance Profile],Exceedance[Month],'VER Hourly QC'!S$1,Exceedance[Hour Ending],'VER Hourly QC'!S$2,Exceedance[Technology],'VER Hourly QC'!$D151,Exceedance[Region],'VER Hourly QC'!$G151),2)</f>
        <v>32.979999999999997</v>
      </c>
      <c r="T151" s="7">
        <f>ROUND($I151*SUMIFS(Exceedance[Exceedance Profile],Exceedance[Month],'VER Hourly QC'!T$1,Exceedance[Hour Ending],'VER Hourly QC'!T$2,Exceedance[Technology],'VER Hourly QC'!$D151,Exceedance[Region],'VER Hourly QC'!$G151),2)</f>
        <v>34.28</v>
      </c>
      <c r="U151" s="7">
        <f>ROUND($I151*SUMIFS(Exceedance[Exceedance Profile],Exceedance[Month],'VER Hourly QC'!U$1,Exceedance[Hour Ending],'VER Hourly QC'!U$2,Exceedance[Technology],'VER Hourly QC'!$D151,Exceedance[Region],'VER Hourly QC'!$G151),2)</f>
        <v>35.01</v>
      </c>
      <c r="V151" s="7">
        <f>ROUND($I151*SUMIFS(Exceedance[Exceedance Profile],Exceedance[Month],'VER Hourly QC'!V$1,Exceedance[Hour Ending],'VER Hourly QC'!V$2,Exceedance[Technology],'VER Hourly QC'!$D151,Exceedance[Region],'VER Hourly QC'!$G151),2)</f>
        <v>34.58</v>
      </c>
      <c r="W151" s="7">
        <f>ROUND($I151*SUMIFS(Exceedance[Exceedance Profile],Exceedance[Month],'VER Hourly QC'!W$1,Exceedance[Hour Ending],'VER Hourly QC'!W$2,Exceedance[Technology],'VER Hourly QC'!$D151,Exceedance[Region],'VER Hourly QC'!$G151),2)</f>
        <v>32.479999999999997</v>
      </c>
      <c r="X151" s="7">
        <f>ROUND($I151*SUMIFS(Exceedance[Exceedance Profile],Exceedance[Month],'VER Hourly QC'!X$1,Exceedance[Hour Ending],'VER Hourly QC'!X$2,Exceedance[Technology],'VER Hourly QC'!$D151,Exceedance[Region],'VER Hourly QC'!$G151),2)</f>
        <v>30.06</v>
      </c>
      <c r="Y151" s="7">
        <f>ROUND($I151*SUMIFS(Exceedance[Exceedance Profile],Exceedance[Month],'VER Hourly QC'!Y$1,Exceedance[Hour Ending],'VER Hourly QC'!Y$2,Exceedance[Technology],'VER Hourly QC'!$D151,Exceedance[Region],'VER Hourly QC'!$G151),2)</f>
        <v>18.940000000000001</v>
      </c>
      <c r="Z151" s="7">
        <f>ROUND($I151*SUMIFS(Exceedance[Exceedance Profile],Exceedance[Month],'VER Hourly QC'!Z$1,Exceedance[Hour Ending],'VER Hourly QC'!Z$2,Exceedance[Technology],'VER Hourly QC'!$D151,Exceedance[Region],'VER Hourly QC'!$G151),2)</f>
        <v>3.73</v>
      </c>
      <c r="AA151" s="7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7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7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7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7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7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7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7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7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7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7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7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7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7">
        <f>ROUND($I151*SUMIFS(Exceedance[Exceedance Profile],Exceedance[Month],'VER Hourly QC'!AN$1,Exceedance[Hour Ending],'VER Hourly QC'!AN$2,Exceedance[Technology],'VER Hourly QC'!$D151,Exceedance[Region],'VER Hourly QC'!$G151),2)</f>
        <v>0.43</v>
      </c>
      <c r="AO151" s="7">
        <f>ROUND($I151*SUMIFS(Exceedance[Exceedance Profile],Exceedance[Month],'VER Hourly QC'!AO$1,Exceedance[Hour Ending],'VER Hourly QC'!AO$2,Exceedance[Technology],'VER Hourly QC'!$D151,Exceedance[Region],'VER Hourly QC'!$G151),2)</f>
        <v>15.97</v>
      </c>
      <c r="AP151" s="7">
        <f>ROUND($I151*SUMIFS(Exceedance[Exceedance Profile],Exceedance[Month],'VER Hourly QC'!AP$1,Exceedance[Hour Ending],'VER Hourly QC'!AP$2,Exceedance[Technology],'VER Hourly QC'!$D151,Exceedance[Region],'VER Hourly QC'!$G151),2)</f>
        <v>39.06</v>
      </c>
      <c r="AQ151" s="7">
        <f>ROUND($I151*SUMIFS(Exceedance[Exceedance Profile],Exceedance[Month],'VER Hourly QC'!AQ$1,Exceedance[Hour Ending],'VER Hourly QC'!AQ$2,Exceedance[Technology],'VER Hourly QC'!$D151,Exceedance[Region],'VER Hourly QC'!$G151),2)</f>
        <v>41.74</v>
      </c>
      <c r="AR151" s="7">
        <f>ROUND($I151*SUMIFS(Exceedance[Exceedance Profile],Exceedance[Month],'VER Hourly QC'!AR$1,Exceedance[Hour Ending],'VER Hourly QC'!AR$2,Exceedance[Technology],'VER Hourly QC'!$D151,Exceedance[Region],'VER Hourly QC'!$G151),2)</f>
        <v>41.39</v>
      </c>
      <c r="AS151" s="7">
        <f>ROUND($I151*SUMIFS(Exceedance[Exceedance Profile],Exceedance[Month],'VER Hourly QC'!AS$1,Exceedance[Hour Ending],'VER Hourly QC'!AS$2,Exceedance[Technology],'VER Hourly QC'!$D151,Exceedance[Region],'VER Hourly QC'!$G151),2)</f>
        <v>39.99</v>
      </c>
      <c r="AT151" s="7">
        <f>ROUND($I151*SUMIFS(Exceedance[Exceedance Profile],Exceedance[Month],'VER Hourly QC'!AT$1,Exceedance[Hour Ending],'VER Hourly QC'!AT$2,Exceedance[Technology],'VER Hourly QC'!$D151,Exceedance[Region],'VER Hourly QC'!$G151),2)</f>
        <v>38.68</v>
      </c>
      <c r="AU151" s="7">
        <f>ROUND($I151*SUMIFS(Exceedance[Exceedance Profile],Exceedance[Month],'VER Hourly QC'!AU$1,Exceedance[Hour Ending],'VER Hourly QC'!AU$2,Exceedance[Technology],'VER Hourly QC'!$D151,Exceedance[Region],'VER Hourly QC'!$G151),2)</f>
        <v>37.78</v>
      </c>
      <c r="AV151" s="7">
        <f>ROUND($I151*SUMIFS(Exceedance[Exceedance Profile],Exceedance[Month],'VER Hourly QC'!AV$1,Exceedance[Hour Ending],'VER Hourly QC'!AV$2,Exceedance[Technology],'VER Hourly QC'!$D151,Exceedance[Region],'VER Hourly QC'!$G151),2)</f>
        <v>37.11</v>
      </c>
      <c r="AW151" s="7">
        <f>ROUND($I151*SUMIFS(Exceedance[Exceedance Profile],Exceedance[Month],'VER Hourly QC'!AW$1,Exceedance[Hour Ending],'VER Hourly QC'!AW$2,Exceedance[Technology],'VER Hourly QC'!$D151,Exceedance[Region],'VER Hourly QC'!$G151),2)</f>
        <v>33.369999999999997</v>
      </c>
      <c r="AX151" s="7">
        <f>ROUND($I151*SUMIFS(Exceedance[Exceedance Profile],Exceedance[Month],'VER Hourly QC'!AX$1,Exceedance[Hour Ending],'VER Hourly QC'!AX$2,Exceedance[Technology],'VER Hourly QC'!$D151,Exceedance[Region],'VER Hourly QC'!$G151),2)</f>
        <v>14.56</v>
      </c>
      <c r="AY151" s="7">
        <f>ROUND($I151*SUMIFS(Exceedance[Exceedance Profile],Exceedance[Month],'VER Hourly QC'!AY$1,Exceedance[Hour Ending],'VER Hourly QC'!AY$2,Exceedance[Technology],'VER Hourly QC'!$D151,Exceedance[Region],'VER Hourly QC'!$G151),2)</f>
        <v>0.54</v>
      </c>
      <c r="AZ151" s="7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7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7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7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7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7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7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7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7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7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7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7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7">
        <f>ROUND($I151*SUMIFS(Exceedance[Exceedance Profile],Exceedance[Month],'VER Hourly QC'!BL$1,Exceedance[Hour Ending],'VER Hourly QC'!BL$2,Exceedance[Technology],'VER Hourly QC'!$D151,Exceedance[Region],'VER Hourly QC'!$G151),2)</f>
        <v>4.83</v>
      </c>
      <c r="BM151" s="7">
        <f>ROUND($I151*SUMIFS(Exceedance[Exceedance Profile],Exceedance[Month],'VER Hourly QC'!BM$1,Exceedance[Hour Ending],'VER Hourly QC'!BM$2,Exceedance[Technology],'VER Hourly QC'!$D151,Exceedance[Region],'VER Hourly QC'!$G151),2)</f>
        <v>28.69</v>
      </c>
      <c r="BN151" s="7">
        <f>ROUND($I151*SUMIFS(Exceedance[Exceedance Profile],Exceedance[Month],'VER Hourly QC'!BN$1,Exceedance[Hour Ending],'VER Hourly QC'!BN$2,Exceedance[Technology],'VER Hourly QC'!$D151,Exceedance[Region],'VER Hourly QC'!$G151),2)</f>
        <v>39.520000000000003</v>
      </c>
      <c r="BO151" s="7">
        <f>ROUND($I151*SUMIFS(Exceedance[Exceedance Profile],Exceedance[Month],'VER Hourly QC'!BO$1,Exceedance[Hour Ending],'VER Hourly QC'!BO$2,Exceedance[Technology],'VER Hourly QC'!$D151,Exceedance[Region],'VER Hourly QC'!$G151),2)</f>
        <v>40.96</v>
      </c>
      <c r="BP151" s="7">
        <f>ROUND($I151*SUMIFS(Exceedance[Exceedance Profile],Exceedance[Month],'VER Hourly QC'!BP$1,Exceedance[Hour Ending],'VER Hourly QC'!BP$2,Exceedance[Technology],'VER Hourly QC'!$D151,Exceedance[Region],'VER Hourly QC'!$G151),2)</f>
        <v>40.22</v>
      </c>
      <c r="BQ151" s="7">
        <f>ROUND($I151*SUMIFS(Exceedance[Exceedance Profile],Exceedance[Month],'VER Hourly QC'!BQ$1,Exceedance[Hour Ending],'VER Hourly QC'!BQ$2,Exceedance[Technology],'VER Hourly QC'!$D151,Exceedance[Region],'VER Hourly QC'!$G151),2)</f>
        <v>39.21</v>
      </c>
      <c r="BR151" s="7">
        <f>ROUND($I151*SUMIFS(Exceedance[Exceedance Profile],Exceedance[Month],'VER Hourly QC'!BR$1,Exceedance[Hour Ending],'VER Hourly QC'!BR$2,Exceedance[Technology],'VER Hourly QC'!$D151,Exceedance[Region],'VER Hourly QC'!$G151),2)</f>
        <v>38.979999999999997</v>
      </c>
      <c r="BS151" s="7">
        <f>ROUND($I151*SUMIFS(Exceedance[Exceedance Profile],Exceedance[Month],'VER Hourly QC'!BS$1,Exceedance[Hour Ending],'VER Hourly QC'!BS$2,Exceedance[Technology],'VER Hourly QC'!$D151,Exceedance[Region],'VER Hourly QC'!$G151),2)</f>
        <v>35.39</v>
      </c>
      <c r="BT151" s="7">
        <f>ROUND($I151*SUMIFS(Exceedance[Exceedance Profile],Exceedance[Month],'VER Hourly QC'!BT$1,Exceedance[Hour Ending],'VER Hourly QC'!BT$2,Exceedance[Technology],'VER Hourly QC'!$D151,Exceedance[Region],'VER Hourly QC'!$G151),2)</f>
        <v>32.18</v>
      </c>
      <c r="BU151" s="7">
        <f>ROUND($I151*SUMIFS(Exceedance[Exceedance Profile],Exceedance[Month],'VER Hourly QC'!BU$1,Exceedance[Hour Ending],'VER Hourly QC'!BU$2,Exceedance[Technology],'VER Hourly QC'!$D151,Exceedance[Region],'VER Hourly QC'!$G151),2)</f>
        <v>29.04</v>
      </c>
      <c r="BV151" s="7">
        <f>ROUND($I151*SUMIFS(Exceedance[Exceedance Profile],Exceedance[Month],'VER Hourly QC'!BV$1,Exceedance[Hour Ending],'VER Hourly QC'!BV$2,Exceedance[Technology],'VER Hourly QC'!$D151,Exceedance[Region],'VER Hourly QC'!$G151),2)</f>
        <v>20.63</v>
      </c>
      <c r="BW151" s="7">
        <f>ROUND($I151*SUMIFS(Exceedance[Exceedance Profile],Exceedance[Month],'VER Hourly QC'!BW$1,Exceedance[Hour Ending],'VER Hourly QC'!BW$2,Exceedance[Technology],'VER Hourly QC'!$D151,Exceedance[Region],'VER Hourly QC'!$G151),2)</f>
        <v>3.11</v>
      </c>
      <c r="BX151" s="7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7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7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7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7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7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7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7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7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7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7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7">
        <f>ROUND($I151*SUMIFS(Exceedance[Exceedance Profile],Exceedance[Month],'VER Hourly QC'!CI$1,Exceedance[Hour Ending],'VER Hourly QC'!CI$2,Exceedance[Technology],'VER Hourly QC'!$D151,Exceedance[Region],'VER Hourly QC'!$G151),2)</f>
        <v>2.76</v>
      </c>
      <c r="CJ151" s="7">
        <f>ROUND($I151*SUMIFS(Exceedance[Exceedance Profile],Exceedance[Month],'VER Hourly QC'!CJ$1,Exceedance[Hour Ending],'VER Hourly QC'!CJ$2,Exceedance[Technology],'VER Hourly QC'!$D151,Exceedance[Region],'VER Hourly QC'!$G151),2)</f>
        <v>26.67</v>
      </c>
      <c r="CK151" s="7">
        <f>ROUND($I151*SUMIFS(Exceedance[Exceedance Profile],Exceedance[Month],'VER Hourly QC'!CK$1,Exceedance[Hour Ending],'VER Hourly QC'!CK$2,Exceedance[Technology],'VER Hourly QC'!$D151,Exceedance[Region],'VER Hourly QC'!$G151),2)</f>
        <v>47.21</v>
      </c>
      <c r="CL151" s="7">
        <f>ROUND($I151*SUMIFS(Exceedance[Exceedance Profile],Exceedance[Month],'VER Hourly QC'!CL$1,Exceedance[Hour Ending],'VER Hourly QC'!CL$2,Exceedance[Technology],'VER Hourly QC'!$D151,Exceedance[Region],'VER Hourly QC'!$G151),2)</f>
        <v>49.76</v>
      </c>
      <c r="CM151" s="7">
        <f>ROUND($I151*SUMIFS(Exceedance[Exceedance Profile],Exceedance[Month],'VER Hourly QC'!CM$1,Exceedance[Hour Ending],'VER Hourly QC'!CM$2,Exceedance[Technology],'VER Hourly QC'!$D151,Exceedance[Region],'VER Hourly QC'!$G151),2)</f>
        <v>50.96</v>
      </c>
      <c r="CN151" s="7">
        <f>ROUND($I151*SUMIFS(Exceedance[Exceedance Profile],Exceedance[Month],'VER Hourly QC'!CN$1,Exceedance[Hour Ending],'VER Hourly QC'!CN$2,Exceedance[Technology],'VER Hourly QC'!$D151,Exceedance[Region],'VER Hourly QC'!$G151),2)</f>
        <v>50.59</v>
      </c>
      <c r="CO151" s="7">
        <f>ROUND($I151*SUMIFS(Exceedance[Exceedance Profile],Exceedance[Month],'VER Hourly QC'!CO$1,Exceedance[Hour Ending],'VER Hourly QC'!CO$2,Exceedance[Technology],'VER Hourly QC'!$D151,Exceedance[Region],'VER Hourly QC'!$G151),2)</f>
        <v>50.93</v>
      </c>
      <c r="CP151" s="7">
        <f>ROUND($I151*SUMIFS(Exceedance[Exceedance Profile],Exceedance[Month],'VER Hourly QC'!CP$1,Exceedance[Hour Ending],'VER Hourly QC'!CP$2,Exceedance[Technology],'VER Hourly QC'!$D151,Exceedance[Region],'VER Hourly QC'!$G151),2)</f>
        <v>50.37</v>
      </c>
      <c r="CQ151" s="7">
        <f>ROUND($I151*SUMIFS(Exceedance[Exceedance Profile],Exceedance[Month],'VER Hourly QC'!CQ$1,Exceedance[Hour Ending],'VER Hourly QC'!CQ$2,Exceedance[Technology],'VER Hourly QC'!$D151,Exceedance[Region],'VER Hourly QC'!$G151),2)</f>
        <v>50.26</v>
      </c>
      <c r="CR151" s="7">
        <f>ROUND($I151*SUMIFS(Exceedance[Exceedance Profile],Exceedance[Month],'VER Hourly QC'!CR$1,Exceedance[Hour Ending],'VER Hourly QC'!CR$2,Exceedance[Technology],'VER Hourly QC'!$D151,Exceedance[Region],'VER Hourly QC'!$G151),2)</f>
        <v>48.69</v>
      </c>
      <c r="CS151" s="7">
        <f>ROUND($I151*SUMIFS(Exceedance[Exceedance Profile],Exceedance[Month],'VER Hourly QC'!CS$1,Exceedance[Hour Ending],'VER Hourly QC'!CS$2,Exceedance[Technology],'VER Hourly QC'!$D151,Exceedance[Region],'VER Hourly QC'!$G151),2)</f>
        <v>46.12</v>
      </c>
      <c r="CT151" s="7">
        <f>ROUND($I151*SUMIFS(Exceedance[Exceedance Profile],Exceedance[Month],'VER Hourly QC'!CT$1,Exceedance[Hour Ending],'VER Hourly QC'!CT$2,Exceedance[Technology],'VER Hourly QC'!$D151,Exceedance[Region],'VER Hourly QC'!$G151),2)</f>
        <v>38.04</v>
      </c>
      <c r="CU151" s="7">
        <f>ROUND($I151*SUMIFS(Exceedance[Exceedance Profile],Exceedance[Month],'VER Hourly QC'!CU$1,Exceedance[Hour Ending],'VER Hourly QC'!CU$2,Exceedance[Technology],'VER Hourly QC'!$D151,Exceedance[Region],'VER Hourly QC'!$G151),2)</f>
        <v>12.63</v>
      </c>
      <c r="CV151" s="7">
        <f>ROUND($I151*SUMIFS(Exceedance[Exceedance Profile],Exceedance[Month],'VER Hourly QC'!CV$1,Exceedance[Hour Ending],'VER Hourly QC'!CV$2,Exceedance[Technology],'VER Hourly QC'!$D151,Exceedance[Region],'VER Hourly QC'!$G151),2)</f>
        <v>0.3</v>
      </c>
      <c r="CW151" s="7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7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7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7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7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7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7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7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7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7">
        <f>ROUND($I151*SUMIFS(Exceedance[Exceedance Profile],Exceedance[Month],'VER Hourly QC'!DF$1,Exceedance[Hour Ending],'VER Hourly QC'!DF$2,Exceedance[Technology],'VER Hourly QC'!$D151,Exceedance[Region],'VER Hourly QC'!$G151),2)</f>
        <v>0.08</v>
      </c>
      <c r="DG151" s="7">
        <f>ROUND($I151*SUMIFS(Exceedance[Exceedance Profile],Exceedance[Month],'VER Hourly QC'!DG$1,Exceedance[Hour Ending],'VER Hourly QC'!DG$2,Exceedance[Technology],'VER Hourly QC'!$D151,Exceedance[Region],'VER Hourly QC'!$G151),2)</f>
        <v>10.29</v>
      </c>
      <c r="DH151" s="7">
        <f>ROUND($I151*SUMIFS(Exceedance[Exceedance Profile],Exceedance[Month],'VER Hourly QC'!DH$1,Exceedance[Hour Ending],'VER Hourly QC'!DH$2,Exceedance[Technology],'VER Hourly QC'!$D151,Exceedance[Region],'VER Hourly QC'!$G151),2)</f>
        <v>35.79</v>
      </c>
      <c r="DI151" s="7">
        <f>ROUND($I151*SUMIFS(Exceedance[Exceedance Profile],Exceedance[Month],'VER Hourly QC'!DI$1,Exceedance[Hour Ending],'VER Hourly QC'!DI$2,Exceedance[Technology],'VER Hourly QC'!$D151,Exceedance[Region],'VER Hourly QC'!$G151),2)</f>
        <v>48.86</v>
      </c>
      <c r="DJ151" s="7">
        <f>ROUND($I151*SUMIFS(Exceedance[Exceedance Profile],Exceedance[Month],'VER Hourly QC'!DJ$1,Exceedance[Hour Ending],'VER Hourly QC'!DJ$2,Exceedance[Technology],'VER Hourly QC'!$D151,Exceedance[Region],'VER Hourly QC'!$G151),2)</f>
        <v>52.18</v>
      </c>
      <c r="DK151" s="7">
        <f>ROUND($I151*SUMIFS(Exceedance[Exceedance Profile],Exceedance[Month],'VER Hourly QC'!DK$1,Exceedance[Hour Ending],'VER Hourly QC'!DK$2,Exceedance[Technology],'VER Hourly QC'!$D151,Exceedance[Region],'VER Hourly QC'!$G151),2)</f>
        <v>53.35</v>
      </c>
      <c r="DL151" s="7">
        <f>ROUND($I151*SUMIFS(Exceedance[Exceedance Profile],Exceedance[Month],'VER Hourly QC'!DL$1,Exceedance[Hour Ending],'VER Hourly QC'!DL$2,Exceedance[Technology],'VER Hourly QC'!$D151,Exceedance[Region],'VER Hourly QC'!$G151),2)</f>
        <v>53.46</v>
      </c>
      <c r="DM151" s="7">
        <f>ROUND($I151*SUMIFS(Exceedance[Exceedance Profile],Exceedance[Month],'VER Hourly QC'!DM$1,Exceedance[Hour Ending],'VER Hourly QC'!DM$2,Exceedance[Technology],'VER Hourly QC'!$D151,Exceedance[Region],'VER Hourly QC'!$G151),2)</f>
        <v>53.89</v>
      </c>
      <c r="DN151" s="7">
        <f>ROUND($I151*SUMIFS(Exceedance[Exceedance Profile],Exceedance[Month],'VER Hourly QC'!DN$1,Exceedance[Hour Ending],'VER Hourly QC'!DN$2,Exceedance[Technology],'VER Hourly QC'!$D151,Exceedance[Region],'VER Hourly QC'!$G151),2)</f>
        <v>53.81</v>
      </c>
      <c r="DO151" s="7">
        <f>ROUND($I151*SUMIFS(Exceedance[Exceedance Profile],Exceedance[Month],'VER Hourly QC'!DO$1,Exceedance[Hour Ending],'VER Hourly QC'!DO$2,Exceedance[Technology],'VER Hourly QC'!$D151,Exceedance[Region],'VER Hourly QC'!$G151),2)</f>
        <v>53.09</v>
      </c>
      <c r="DP151" s="7">
        <f>ROUND($I151*SUMIFS(Exceedance[Exceedance Profile],Exceedance[Month],'VER Hourly QC'!DP$1,Exceedance[Hour Ending],'VER Hourly QC'!DP$2,Exceedance[Technology],'VER Hourly QC'!$D151,Exceedance[Region],'VER Hourly QC'!$G151),2)</f>
        <v>51.77</v>
      </c>
      <c r="DQ151" s="7">
        <f>ROUND($I151*SUMIFS(Exceedance[Exceedance Profile],Exceedance[Month],'VER Hourly QC'!DQ$1,Exceedance[Hour Ending],'VER Hourly QC'!DQ$2,Exceedance[Technology],'VER Hourly QC'!$D151,Exceedance[Region],'VER Hourly QC'!$G151),2)</f>
        <v>49.68</v>
      </c>
      <c r="DR151" s="7">
        <f>ROUND($I151*SUMIFS(Exceedance[Exceedance Profile],Exceedance[Month],'VER Hourly QC'!DR$1,Exceedance[Hour Ending],'VER Hourly QC'!DR$2,Exceedance[Technology],'VER Hourly QC'!$D151,Exceedance[Region],'VER Hourly QC'!$G151),2)</f>
        <v>43.4</v>
      </c>
      <c r="DS151" s="7">
        <f>ROUND($I151*SUMIFS(Exceedance[Exceedance Profile],Exceedance[Month],'VER Hourly QC'!DS$1,Exceedance[Hour Ending],'VER Hourly QC'!DS$2,Exceedance[Technology],'VER Hourly QC'!$D151,Exceedance[Region],'VER Hourly QC'!$G151),2)</f>
        <v>21.35</v>
      </c>
      <c r="DT151" s="7">
        <f>ROUND($I151*SUMIFS(Exceedance[Exceedance Profile],Exceedance[Month],'VER Hourly QC'!DT$1,Exceedance[Hour Ending],'VER Hourly QC'!DT$2,Exceedance[Technology],'VER Hourly QC'!$D151,Exceedance[Region],'VER Hourly QC'!$G151),2)</f>
        <v>2.0099999999999998</v>
      </c>
      <c r="DU151" s="7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7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7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7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7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7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7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7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7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7">
        <f>ROUND($I151*SUMIFS(Exceedance[Exceedance Profile],Exceedance[Month],'VER Hourly QC'!ED$1,Exceedance[Hour Ending],'VER Hourly QC'!ED$2,Exceedance[Technology],'VER Hourly QC'!$D151,Exceedance[Region],'VER Hourly QC'!$G151),2)</f>
        <v>0.19</v>
      </c>
      <c r="EE151" s="7">
        <f>ROUND($I151*SUMIFS(Exceedance[Exceedance Profile],Exceedance[Month],'VER Hourly QC'!EE$1,Exceedance[Hour Ending],'VER Hourly QC'!EE$2,Exceedance[Technology],'VER Hourly QC'!$D151,Exceedance[Region],'VER Hourly QC'!$G151),2)</f>
        <v>12.19</v>
      </c>
      <c r="EF151" s="7">
        <f>ROUND($I151*SUMIFS(Exceedance[Exceedance Profile],Exceedance[Month],'VER Hourly QC'!EF$1,Exceedance[Hour Ending],'VER Hourly QC'!EF$2,Exceedance[Technology],'VER Hourly QC'!$D151,Exceedance[Region],'VER Hourly QC'!$G151),2)</f>
        <v>35.81</v>
      </c>
      <c r="EG151" s="7">
        <f>ROUND($I151*SUMIFS(Exceedance[Exceedance Profile],Exceedance[Month],'VER Hourly QC'!EG$1,Exceedance[Hour Ending],'VER Hourly QC'!EG$2,Exceedance[Technology],'VER Hourly QC'!$D151,Exceedance[Region],'VER Hourly QC'!$G151),2)</f>
        <v>46.96</v>
      </c>
      <c r="EH151" s="7">
        <f>ROUND($I151*SUMIFS(Exceedance[Exceedance Profile],Exceedance[Month],'VER Hourly QC'!EH$1,Exceedance[Hour Ending],'VER Hourly QC'!EH$2,Exceedance[Technology],'VER Hourly QC'!$D151,Exceedance[Region],'VER Hourly QC'!$G151),2)</f>
        <v>50.64</v>
      </c>
      <c r="EI151" s="7">
        <f>ROUND($I151*SUMIFS(Exceedance[Exceedance Profile],Exceedance[Month],'VER Hourly QC'!EI$1,Exceedance[Hour Ending],'VER Hourly QC'!EI$2,Exceedance[Technology],'VER Hourly QC'!$D151,Exceedance[Region],'VER Hourly QC'!$G151),2)</f>
        <v>52.66</v>
      </c>
      <c r="EJ151" s="7">
        <f>ROUND($I151*SUMIFS(Exceedance[Exceedance Profile],Exceedance[Month],'VER Hourly QC'!EJ$1,Exceedance[Hour Ending],'VER Hourly QC'!EJ$2,Exceedance[Technology],'VER Hourly QC'!$D151,Exceedance[Region],'VER Hourly QC'!$G151),2)</f>
        <v>53.08</v>
      </c>
      <c r="EK151" s="7">
        <f>ROUND($I151*SUMIFS(Exceedance[Exceedance Profile],Exceedance[Month],'VER Hourly QC'!EK$1,Exceedance[Hour Ending],'VER Hourly QC'!EK$2,Exceedance[Technology],'VER Hourly QC'!$D151,Exceedance[Region],'VER Hourly QC'!$G151),2)</f>
        <v>53.37</v>
      </c>
      <c r="EL151" s="7">
        <f>ROUND($I151*SUMIFS(Exceedance[Exceedance Profile],Exceedance[Month],'VER Hourly QC'!EL$1,Exceedance[Hour Ending],'VER Hourly QC'!EL$2,Exceedance[Technology],'VER Hourly QC'!$D151,Exceedance[Region],'VER Hourly QC'!$G151),2)</f>
        <v>53.28</v>
      </c>
      <c r="EM151" s="7">
        <f>ROUND($I151*SUMIFS(Exceedance[Exceedance Profile],Exceedance[Month],'VER Hourly QC'!EM$1,Exceedance[Hour Ending],'VER Hourly QC'!EM$2,Exceedance[Technology],'VER Hourly QC'!$D151,Exceedance[Region],'VER Hourly QC'!$G151),2)</f>
        <v>52.68</v>
      </c>
      <c r="EN151" s="7">
        <f>ROUND($I151*SUMIFS(Exceedance[Exceedance Profile],Exceedance[Month],'VER Hourly QC'!EN$1,Exceedance[Hour Ending],'VER Hourly QC'!EN$2,Exceedance[Technology],'VER Hourly QC'!$D151,Exceedance[Region],'VER Hourly QC'!$G151),2)</f>
        <v>51.38</v>
      </c>
      <c r="EO151" s="7">
        <f>ROUND($I151*SUMIFS(Exceedance[Exceedance Profile],Exceedance[Month],'VER Hourly QC'!EO$1,Exceedance[Hour Ending],'VER Hourly QC'!EO$2,Exceedance[Technology],'VER Hourly QC'!$D151,Exceedance[Region],'VER Hourly QC'!$G151),2)</f>
        <v>49.59</v>
      </c>
      <c r="EP151" s="7">
        <f>ROUND($I151*SUMIFS(Exceedance[Exceedance Profile],Exceedance[Month],'VER Hourly QC'!EP$1,Exceedance[Hour Ending],'VER Hourly QC'!EP$2,Exceedance[Technology],'VER Hourly QC'!$D151,Exceedance[Region],'VER Hourly QC'!$G151),2)</f>
        <v>43.98</v>
      </c>
      <c r="EQ151" s="7">
        <f>ROUND($I151*SUMIFS(Exceedance[Exceedance Profile],Exceedance[Month],'VER Hourly QC'!EQ$1,Exceedance[Hour Ending],'VER Hourly QC'!EQ$2,Exceedance[Technology],'VER Hourly QC'!$D151,Exceedance[Region],'VER Hourly QC'!$G151),2)</f>
        <v>26.58</v>
      </c>
      <c r="ER151" s="7">
        <f>ROUND($I151*SUMIFS(Exceedance[Exceedance Profile],Exceedance[Month],'VER Hourly QC'!ER$1,Exceedance[Hour Ending],'VER Hourly QC'!ER$2,Exceedance[Technology],'VER Hourly QC'!$D151,Exceedance[Region],'VER Hourly QC'!$G151),2)</f>
        <v>4.55</v>
      </c>
      <c r="ES151" s="7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7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7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7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7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7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7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7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7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7">
        <f>ROUND($I151*SUMIFS(Exceedance[Exceedance Profile],Exceedance[Month],'VER Hourly QC'!FB$1,Exceedance[Hour Ending],'VER Hourly QC'!FB$2,Exceedance[Technology],'VER Hourly QC'!$D151,Exceedance[Region],'VER Hourly QC'!$G151),2)</f>
        <v>0.02</v>
      </c>
      <c r="FC151" s="7">
        <f>ROUND($I151*SUMIFS(Exceedance[Exceedance Profile],Exceedance[Month],'VER Hourly QC'!FC$1,Exceedance[Hour Ending],'VER Hourly QC'!FC$2,Exceedance[Technology],'VER Hourly QC'!$D151,Exceedance[Region],'VER Hourly QC'!$G151),2)</f>
        <v>5.72</v>
      </c>
      <c r="FD151" s="7">
        <f>ROUND($I151*SUMIFS(Exceedance[Exceedance Profile],Exceedance[Month],'VER Hourly QC'!FD$1,Exceedance[Hour Ending],'VER Hourly QC'!FD$2,Exceedance[Technology],'VER Hourly QC'!$D151,Exceedance[Region],'VER Hourly QC'!$G151),2)</f>
        <v>27.88</v>
      </c>
      <c r="FE151" s="7">
        <f>ROUND($I151*SUMIFS(Exceedance[Exceedance Profile],Exceedance[Month],'VER Hourly QC'!FE$1,Exceedance[Hour Ending],'VER Hourly QC'!FE$2,Exceedance[Technology],'VER Hourly QC'!$D151,Exceedance[Region],'VER Hourly QC'!$G151),2)</f>
        <v>43.68</v>
      </c>
      <c r="FF151" s="7">
        <f>ROUND($I151*SUMIFS(Exceedance[Exceedance Profile],Exceedance[Month],'VER Hourly QC'!FF$1,Exceedance[Hour Ending],'VER Hourly QC'!FF$2,Exceedance[Technology],'VER Hourly QC'!$D151,Exceedance[Region],'VER Hourly QC'!$G151),2)</f>
        <v>49.54</v>
      </c>
      <c r="FG151" s="7">
        <f>ROUND($I151*SUMIFS(Exceedance[Exceedance Profile],Exceedance[Month],'VER Hourly QC'!FG$1,Exceedance[Hour Ending],'VER Hourly QC'!FG$2,Exceedance[Technology],'VER Hourly QC'!$D151,Exceedance[Region],'VER Hourly QC'!$G151),2)</f>
        <v>52.02</v>
      </c>
      <c r="FH151" s="7">
        <f>ROUND($I151*SUMIFS(Exceedance[Exceedance Profile],Exceedance[Month],'VER Hourly QC'!FH$1,Exceedance[Hour Ending],'VER Hourly QC'!FH$2,Exceedance[Technology],'VER Hourly QC'!$D151,Exceedance[Region],'VER Hourly QC'!$G151),2)</f>
        <v>52.53</v>
      </c>
      <c r="FI151" s="7">
        <f>ROUND($I151*SUMIFS(Exceedance[Exceedance Profile],Exceedance[Month],'VER Hourly QC'!FI$1,Exceedance[Hour Ending],'VER Hourly QC'!FI$2,Exceedance[Technology],'VER Hourly QC'!$D151,Exceedance[Region],'VER Hourly QC'!$G151),2)</f>
        <v>52.38</v>
      </c>
      <c r="FJ151" s="7">
        <f>ROUND($I151*SUMIFS(Exceedance[Exceedance Profile],Exceedance[Month],'VER Hourly QC'!FJ$1,Exceedance[Hour Ending],'VER Hourly QC'!FJ$2,Exceedance[Technology],'VER Hourly QC'!$D151,Exceedance[Region],'VER Hourly QC'!$G151),2)</f>
        <v>51.93</v>
      </c>
      <c r="FK151" s="7">
        <f>ROUND($I151*SUMIFS(Exceedance[Exceedance Profile],Exceedance[Month],'VER Hourly QC'!FK$1,Exceedance[Hour Ending],'VER Hourly QC'!FK$2,Exceedance[Technology],'VER Hourly QC'!$D151,Exceedance[Region],'VER Hourly QC'!$G151),2)</f>
        <v>51.31</v>
      </c>
      <c r="FL151" s="7">
        <f>ROUND($I151*SUMIFS(Exceedance[Exceedance Profile],Exceedance[Month],'VER Hourly QC'!FL$1,Exceedance[Hour Ending],'VER Hourly QC'!FL$2,Exceedance[Technology],'VER Hourly QC'!$D151,Exceedance[Region],'VER Hourly QC'!$G151),2)</f>
        <v>49.9</v>
      </c>
      <c r="FM151" s="7">
        <f>ROUND($I151*SUMIFS(Exceedance[Exceedance Profile],Exceedance[Month],'VER Hourly QC'!FM$1,Exceedance[Hour Ending],'VER Hourly QC'!FM$2,Exceedance[Technology],'VER Hourly QC'!$D151,Exceedance[Region],'VER Hourly QC'!$G151),2)</f>
        <v>47.77</v>
      </c>
      <c r="FN151" s="7">
        <f>ROUND($I151*SUMIFS(Exceedance[Exceedance Profile],Exceedance[Month],'VER Hourly QC'!FN$1,Exceedance[Hour Ending],'VER Hourly QC'!FN$2,Exceedance[Technology],'VER Hourly QC'!$D151,Exceedance[Region],'VER Hourly QC'!$G151),2)</f>
        <v>42.06</v>
      </c>
      <c r="FO151" s="7">
        <f>ROUND($I151*SUMIFS(Exceedance[Exceedance Profile],Exceedance[Month],'VER Hourly QC'!FO$1,Exceedance[Hour Ending],'VER Hourly QC'!FO$2,Exceedance[Technology],'VER Hourly QC'!$D151,Exceedance[Region],'VER Hourly QC'!$G151),2)</f>
        <v>24.33</v>
      </c>
      <c r="FP151" s="7">
        <f>ROUND($I151*SUMIFS(Exceedance[Exceedance Profile],Exceedance[Month],'VER Hourly QC'!FP$1,Exceedance[Hour Ending],'VER Hourly QC'!FP$2,Exceedance[Technology],'VER Hourly QC'!$D151,Exceedance[Region],'VER Hourly QC'!$G151),2)</f>
        <v>3.87</v>
      </c>
      <c r="FQ151" s="7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7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7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7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7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7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7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7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7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7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7">
        <f>ROUND($I151*SUMIFS(Exceedance[Exceedance Profile],Exceedance[Month],'VER Hourly QC'!GA$1,Exceedance[Hour Ending],'VER Hourly QC'!GA$2,Exceedance[Technology],'VER Hourly QC'!$D151,Exceedance[Region],'VER Hourly QC'!$G151),2)</f>
        <v>1.93</v>
      </c>
      <c r="GB151" s="7">
        <f>ROUND($I151*SUMIFS(Exceedance[Exceedance Profile],Exceedance[Month],'VER Hourly QC'!GB$1,Exceedance[Hour Ending],'VER Hourly QC'!GB$2,Exceedance[Technology],'VER Hourly QC'!$D151,Exceedance[Region],'VER Hourly QC'!$G151),2)</f>
        <v>20.87</v>
      </c>
      <c r="GC151" s="7">
        <f>ROUND($I151*SUMIFS(Exceedance[Exceedance Profile],Exceedance[Month],'VER Hourly QC'!GC$1,Exceedance[Hour Ending],'VER Hourly QC'!GC$2,Exceedance[Technology],'VER Hourly QC'!$D151,Exceedance[Region],'VER Hourly QC'!$G151),2)</f>
        <v>39.26</v>
      </c>
      <c r="GD151" s="7">
        <f>ROUND($I151*SUMIFS(Exceedance[Exceedance Profile],Exceedance[Month],'VER Hourly QC'!GD$1,Exceedance[Hour Ending],'VER Hourly QC'!GD$2,Exceedance[Technology],'VER Hourly QC'!$D151,Exceedance[Region],'VER Hourly QC'!$G151),2)</f>
        <v>46.7</v>
      </c>
      <c r="GE151" s="7">
        <f>ROUND($I151*SUMIFS(Exceedance[Exceedance Profile],Exceedance[Month],'VER Hourly QC'!GE$1,Exceedance[Hour Ending],'VER Hourly QC'!GE$2,Exceedance[Technology],'VER Hourly QC'!$D151,Exceedance[Region],'VER Hourly QC'!$G151),2)</f>
        <v>50.07</v>
      </c>
      <c r="GF151" s="7">
        <f>ROUND($I151*SUMIFS(Exceedance[Exceedance Profile],Exceedance[Month],'VER Hourly QC'!GF$1,Exceedance[Hour Ending],'VER Hourly QC'!GF$2,Exceedance[Technology],'VER Hourly QC'!$D151,Exceedance[Region],'VER Hourly QC'!$G151),2)</f>
        <v>51.15</v>
      </c>
      <c r="GG151" s="7">
        <f>ROUND($I151*SUMIFS(Exceedance[Exceedance Profile],Exceedance[Month],'VER Hourly QC'!GG$1,Exceedance[Hour Ending],'VER Hourly QC'!GG$2,Exceedance[Technology],'VER Hourly QC'!$D151,Exceedance[Region],'VER Hourly QC'!$G151),2)</f>
        <v>51.02</v>
      </c>
      <c r="GH151" s="7">
        <f>ROUND($I151*SUMIFS(Exceedance[Exceedance Profile],Exceedance[Month],'VER Hourly QC'!GH$1,Exceedance[Hour Ending],'VER Hourly QC'!GH$2,Exceedance[Technology],'VER Hourly QC'!$D151,Exceedance[Region],'VER Hourly QC'!$G151),2)</f>
        <v>50.02</v>
      </c>
      <c r="GI151" s="7">
        <f>ROUND($I151*SUMIFS(Exceedance[Exceedance Profile],Exceedance[Month],'VER Hourly QC'!GI$1,Exceedance[Hour Ending],'VER Hourly QC'!GI$2,Exceedance[Technology],'VER Hourly QC'!$D151,Exceedance[Region],'VER Hourly QC'!$G151),2)</f>
        <v>48.67</v>
      </c>
      <c r="GJ151" s="7">
        <f>ROUND($I151*SUMIFS(Exceedance[Exceedance Profile],Exceedance[Month],'VER Hourly QC'!GJ$1,Exceedance[Hour Ending],'VER Hourly QC'!GJ$2,Exceedance[Technology],'VER Hourly QC'!$D151,Exceedance[Region],'VER Hourly QC'!$G151),2)</f>
        <v>46.7</v>
      </c>
      <c r="GK151" s="7">
        <f>ROUND($I151*SUMIFS(Exceedance[Exceedance Profile],Exceedance[Month],'VER Hourly QC'!GK$1,Exceedance[Hour Ending],'VER Hourly QC'!GK$2,Exceedance[Technology],'VER Hourly QC'!$D151,Exceedance[Region],'VER Hourly QC'!$G151),2)</f>
        <v>43.06</v>
      </c>
      <c r="GL151" s="7">
        <f>ROUND($I151*SUMIFS(Exceedance[Exceedance Profile],Exceedance[Month],'VER Hourly QC'!GL$1,Exceedance[Hour Ending],'VER Hourly QC'!GL$2,Exceedance[Technology],'VER Hourly QC'!$D151,Exceedance[Region],'VER Hourly QC'!$G151),2)</f>
        <v>34.25</v>
      </c>
      <c r="GM151" s="7">
        <f>ROUND($I151*SUMIFS(Exceedance[Exceedance Profile],Exceedance[Month],'VER Hourly QC'!GM$1,Exceedance[Hour Ending],'VER Hourly QC'!GM$2,Exceedance[Technology],'VER Hourly QC'!$D151,Exceedance[Region],'VER Hourly QC'!$G151),2)</f>
        <v>12.69</v>
      </c>
      <c r="GN151" s="7">
        <f>ROUND($I151*SUMIFS(Exceedance[Exceedance Profile],Exceedance[Month],'VER Hourly QC'!GN$1,Exceedance[Hour Ending],'VER Hourly QC'!GN$2,Exceedance[Technology],'VER Hourly QC'!$D151,Exceedance[Region],'VER Hourly QC'!$G151),2)</f>
        <v>0.39</v>
      </c>
      <c r="GO151" s="7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7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7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7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7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7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7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7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7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7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7">
        <f>ROUND($I151*SUMIFS(Exceedance[Exceedance Profile],Exceedance[Month],'VER Hourly QC'!GY$1,Exceedance[Hour Ending],'VER Hourly QC'!GY$2,Exceedance[Technology],'VER Hourly QC'!$D151,Exceedance[Region],'VER Hourly QC'!$G151),2)</f>
        <v>0.43</v>
      </c>
      <c r="GZ151" s="7">
        <f>ROUND($I151*SUMIFS(Exceedance[Exceedance Profile],Exceedance[Month],'VER Hourly QC'!GZ$1,Exceedance[Hour Ending],'VER Hourly QC'!GZ$2,Exceedance[Technology],'VER Hourly QC'!$D151,Exceedance[Region],'VER Hourly QC'!$G151),2)</f>
        <v>15.43</v>
      </c>
      <c r="HA151" s="7">
        <f>ROUND($I151*SUMIFS(Exceedance[Exceedance Profile],Exceedance[Month],'VER Hourly QC'!HA$1,Exceedance[Hour Ending],'VER Hourly QC'!HA$2,Exceedance[Technology],'VER Hourly QC'!$D151,Exceedance[Region],'VER Hourly QC'!$G151),2)</f>
        <v>40.32</v>
      </c>
      <c r="HB151" s="7">
        <f>ROUND($I151*SUMIFS(Exceedance[Exceedance Profile],Exceedance[Month],'VER Hourly QC'!HB$1,Exceedance[Hour Ending],'VER Hourly QC'!HB$2,Exceedance[Technology],'VER Hourly QC'!$D151,Exceedance[Region],'VER Hourly QC'!$G151),2)</f>
        <v>46.96</v>
      </c>
      <c r="HC151" s="7">
        <f>ROUND($I151*SUMIFS(Exceedance[Exceedance Profile],Exceedance[Month],'VER Hourly QC'!HC$1,Exceedance[Hour Ending],'VER Hourly QC'!HC$2,Exceedance[Technology],'VER Hourly QC'!$D151,Exceedance[Region],'VER Hourly QC'!$G151),2)</f>
        <v>49.39</v>
      </c>
      <c r="HD151" s="7">
        <f>ROUND($I151*SUMIFS(Exceedance[Exceedance Profile],Exceedance[Month],'VER Hourly QC'!HD$1,Exceedance[Hour Ending],'VER Hourly QC'!HD$2,Exceedance[Technology],'VER Hourly QC'!$D151,Exceedance[Region],'VER Hourly QC'!$G151),2)</f>
        <v>49.79</v>
      </c>
      <c r="HE151" s="7">
        <f>ROUND($I151*SUMIFS(Exceedance[Exceedance Profile],Exceedance[Month],'VER Hourly QC'!HE$1,Exceedance[Hour Ending],'VER Hourly QC'!HE$2,Exceedance[Technology],'VER Hourly QC'!$D151,Exceedance[Region],'VER Hourly QC'!$G151),2)</f>
        <v>49.78</v>
      </c>
      <c r="HF151" s="7">
        <f>ROUND($I151*SUMIFS(Exceedance[Exceedance Profile],Exceedance[Month],'VER Hourly QC'!HF$1,Exceedance[Hour Ending],'VER Hourly QC'!HF$2,Exceedance[Technology],'VER Hourly QC'!$D151,Exceedance[Region],'VER Hourly QC'!$G151),2)</f>
        <v>49.5</v>
      </c>
      <c r="HG151" s="7">
        <f>ROUND($I151*SUMIFS(Exceedance[Exceedance Profile],Exceedance[Month],'VER Hourly QC'!HG$1,Exceedance[Hour Ending],'VER Hourly QC'!HG$2,Exceedance[Technology],'VER Hourly QC'!$D151,Exceedance[Region],'VER Hourly QC'!$G151),2)</f>
        <v>48.92</v>
      </c>
      <c r="HH151" s="7">
        <f>ROUND($I151*SUMIFS(Exceedance[Exceedance Profile],Exceedance[Month],'VER Hourly QC'!HH$1,Exceedance[Hour Ending],'VER Hourly QC'!HH$2,Exceedance[Technology],'VER Hourly QC'!$D151,Exceedance[Region],'VER Hourly QC'!$G151),2)</f>
        <v>48.21</v>
      </c>
      <c r="HI151" s="7">
        <f>ROUND($I151*SUMIFS(Exceedance[Exceedance Profile],Exceedance[Month],'VER Hourly QC'!HI$1,Exceedance[Hour Ending],'VER Hourly QC'!HI$2,Exceedance[Technology],'VER Hourly QC'!$D151,Exceedance[Region],'VER Hourly QC'!$G151),2)</f>
        <v>43.53</v>
      </c>
      <c r="HJ151" s="7">
        <f>ROUND($I151*SUMIFS(Exceedance[Exceedance Profile],Exceedance[Month],'VER Hourly QC'!HJ$1,Exceedance[Hour Ending],'VER Hourly QC'!HJ$2,Exceedance[Technology],'VER Hourly QC'!$D151,Exceedance[Region],'VER Hourly QC'!$G151),2)</f>
        <v>24.35</v>
      </c>
      <c r="HK151" s="7">
        <f>ROUND($I151*SUMIFS(Exceedance[Exceedance Profile],Exceedance[Month],'VER Hourly QC'!HK$1,Exceedance[Hour Ending],'VER Hourly QC'!HK$2,Exceedance[Technology],'VER Hourly QC'!$D151,Exceedance[Region],'VER Hourly QC'!$G151),2)</f>
        <v>2.92</v>
      </c>
      <c r="HL151" s="7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7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7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7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7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7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7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7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7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7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7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7">
        <f>ROUND($I151*SUMIFS(Exceedance[Exceedance Profile],Exceedance[Month],'VER Hourly QC'!HW$1,Exceedance[Hour Ending],'VER Hourly QC'!HW$2,Exceedance[Technology],'VER Hourly QC'!$D151,Exceedance[Region],'VER Hourly QC'!$G151),2)</f>
        <v>0.03</v>
      </c>
      <c r="HX151" s="7">
        <f>ROUND($I151*SUMIFS(Exceedance[Exceedance Profile],Exceedance[Month],'VER Hourly QC'!HX$1,Exceedance[Hour Ending],'VER Hourly QC'!HX$2,Exceedance[Technology],'VER Hourly QC'!$D151,Exceedance[Region],'VER Hourly QC'!$G151),2)</f>
        <v>8.81</v>
      </c>
      <c r="HY151" s="7">
        <f>ROUND($I151*SUMIFS(Exceedance[Exceedance Profile],Exceedance[Month],'VER Hourly QC'!HY$1,Exceedance[Hour Ending],'VER Hourly QC'!HY$2,Exceedance[Technology],'VER Hourly QC'!$D151,Exceedance[Region],'VER Hourly QC'!$G151),2)</f>
        <v>35.07</v>
      </c>
      <c r="HZ151" s="7">
        <f>ROUND($I151*SUMIFS(Exceedance[Exceedance Profile],Exceedance[Month],'VER Hourly QC'!HZ$1,Exceedance[Hour Ending],'VER Hourly QC'!HZ$2,Exceedance[Technology],'VER Hourly QC'!$D151,Exceedance[Region],'VER Hourly QC'!$G151),2)</f>
        <v>44.54</v>
      </c>
      <c r="IA151" s="7">
        <f>ROUND($I151*SUMIFS(Exceedance[Exceedance Profile],Exceedance[Month],'VER Hourly QC'!IA$1,Exceedance[Hour Ending],'VER Hourly QC'!IA$2,Exceedance[Technology],'VER Hourly QC'!$D151,Exceedance[Region],'VER Hourly QC'!$G151),2)</f>
        <v>45.89</v>
      </c>
      <c r="IB151" s="7">
        <f>ROUND($I151*SUMIFS(Exceedance[Exceedance Profile],Exceedance[Month],'VER Hourly QC'!IB$1,Exceedance[Hour Ending],'VER Hourly QC'!IB$2,Exceedance[Technology],'VER Hourly QC'!$D151,Exceedance[Region],'VER Hourly QC'!$G151),2)</f>
        <v>45.49</v>
      </c>
      <c r="IC151" s="7">
        <f>ROUND($I151*SUMIFS(Exceedance[Exceedance Profile],Exceedance[Month],'VER Hourly QC'!IC$1,Exceedance[Hour Ending],'VER Hourly QC'!IC$2,Exceedance[Technology],'VER Hourly QC'!$D151,Exceedance[Region],'VER Hourly QC'!$G151),2)</f>
        <v>45.62</v>
      </c>
      <c r="ID151" s="7">
        <f>ROUND($I151*SUMIFS(Exceedance[Exceedance Profile],Exceedance[Month],'VER Hourly QC'!ID$1,Exceedance[Hour Ending],'VER Hourly QC'!ID$2,Exceedance[Technology],'VER Hourly QC'!$D151,Exceedance[Region],'VER Hourly QC'!$G151),2)</f>
        <v>45.86</v>
      </c>
      <c r="IE151" s="7">
        <f>ROUND($I151*SUMIFS(Exceedance[Exceedance Profile],Exceedance[Month],'VER Hourly QC'!IE$1,Exceedance[Hour Ending],'VER Hourly QC'!IE$2,Exceedance[Technology],'VER Hourly QC'!$D151,Exceedance[Region],'VER Hourly QC'!$G151),2)</f>
        <v>46.07</v>
      </c>
      <c r="IF151" s="7">
        <f>ROUND($I151*SUMIFS(Exceedance[Exceedance Profile],Exceedance[Month],'VER Hourly QC'!IF$1,Exceedance[Hour Ending],'VER Hourly QC'!IF$2,Exceedance[Technology],'VER Hourly QC'!$D151,Exceedance[Region],'VER Hourly QC'!$G151),2)</f>
        <v>45.07</v>
      </c>
      <c r="IG151" s="7">
        <f>ROUND($I151*SUMIFS(Exceedance[Exceedance Profile],Exceedance[Month],'VER Hourly QC'!IG$1,Exceedance[Hour Ending],'VER Hourly QC'!IG$2,Exceedance[Technology],'VER Hourly QC'!$D151,Exceedance[Region],'VER Hourly QC'!$G151),2)</f>
        <v>35.26</v>
      </c>
      <c r="IH151" s="7">
        <f>ROUND($I151*SUMIFS(Exceedance[Exceedance Profile],Exceedance[Month],'VER Hourly QC'!IH$1,Exceedance[Hour Ending],'VER Hourly QC'!IH$2,Exceedance[Technology],'VER Hourly QC'!$D151,Exceedance[Region],'VER Hourly QC'!$G151),2)</f>
        <v>9.9499999999999993</v>
      </c>
      <c r="II151" s="7">
        <f>ROUND($I151*SUMIFS(Exceedance[Exceedance Profile],Exceedance[Month],'VER Hourly QC'!II$1,Exceedance[Hour Ending],'VER Hourly QC'!II$2,Exceedance[Technology],'VER Hourly QC'!$D151,Exceedance[Region],'VER Hourly QC'!$G151),2)</f>
        <v>0.11</v>
      </c>
      <c r="IJ151" s="7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7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7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7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7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7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7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7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7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7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7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7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7">
        <f>ROUND($I151*SUMIFS(Exceedance[Exceedance Profile],Exceedance[Month],'VER Hourly QC'!IV$1,Exceedance[Hour Ending],'VER Hourly QC'!IV$2,Exceedance[Technology],'VER Hourly QC'!$D151,Exceedance[Region],'VER Hourly QC'!$G151),2)</f>
        <v>1.63</v>
      </c>
      <c r="IW151" s="7">
        <f>ROUND($I151*SUMIFS(Exceedance[Exceedance Profile],Exceedance[Month],'VER Hourly QC'!IW$1,Exceedance[Hour Ending],'VER Hourly QC'!IW$2,Exceedance[Technology],'VER Hourly QC'!$D151,Exceedance[Region],'VER Hourly QC'!$G151),2)</f>
        <v>20.56</v>
      </c>
      <c r="IX151" s="7">
        <f>ROUND($I151*SUMIFS(Exceedance[Exceedance Profile],Exceedance[Month],'VER Hourly QC'!IX$1,Exceedance[Hour Ending],'VER Hourly QC'!IX$2,Exceedance[Technology],'VER Hourly QC'!$D151,Exceedance[Region],'VER Hourly QC'!$G151),2)</f>
        <v>38.4</v>
      </c>
      <c r="IY151" s="7">
        <f>ROUND($I151*SUMIFS(Exceedance[Exceedance Profile],Exceedance[Month],'VER Hourly QC'!IY$1,Exceedance[Hour Ending],'VER Hourly QC'!IY$2,Exceedance[Technology],'VER Hourly QC'!$D151,Exceedance[Region],'VER Hourly QC'!$G151),2)</f>
        <v>41.54</v>
      </c>
      <c r="IZ151" s="7">
        <f>ROUND($I151*SUMIFS(Exceedance[Exceedance Profile],Exceedance[Month],'VER Hourly QC'!IZ$1,Exceedance[Hour Ending],'VER Hourly QC'!IZ$2,Exceedance[Technology],'VER Hourly QC'!$D151,Exceedance[Region],'VER Hourly QC'!$G151),2)</f>
        <v>40.42</v>
      </c>
      <c r="JA151" s="7">
        <f>ROUND($I151*SUMIFS(Exceedance[Exceedance Profile],Exceedance[Month],'VER Hourly QC'!JA$1,Exceedance[Hour Ending],'VER Hourly QC'!JA$2,Exceedance[Technology],'VER Hourly QC'!$D151,Exceedance[Region],'VER Hourly QC'!$G151),2)</f>
        <v>39.32</v>
      </c>
      <c r="JB151" s="7">
        <f>ROUND($I151*SUMIFS(Exceedance[Exceedance Profile],Exceedance[Month],'VER Hourly QC'!JB$1,Exceedance[Hour Ending],'VER Hourly QC'!JB$2,Exceedance[Technology],'VER Hourly QC'!$D151,Exceedance[Region],'VER Hourly QC'!$G151),2)</f>
        <v>39.81</v>
      </c>
      <c r="JC151" s="7">
        <f>ROUND($I151*SUMIFS(Exceedance[Exceedance Profile],Exceedance[Month],'VER Hourly QC'!JC$1,Exceedance[Hour Ending],'VER Hourly QC'!JC$2,Exceedance[Technology],'VER Hourly QC'!$D151,Exceedance[Region],'VER Hourly QC'!$G151),2)</f>
        <v>39.9</v>
      </c>
      <c r="JD151" s="7">
        <f>ROUND($I151*SUMIFS(Exceedance[Exceedance Profile],Exceedance[Month],'VER Hourly QC'!JD$1,Exceedance[Hour Ending],'VER Hourly QC'!JD$2,Exceedance[Technology],'VER Hourly QC'!$D151,Exceedance[Region],'VER Hourly QC'!$G151),2)</f>
        <v>37.99</v>
      </c>
      <c r="JE151" s="7">
        <f>ROUND($I151*SUMIFS(Exceedance[Exceedance Profile],Exceedance[Month],'VER Hourly QC'!JE$1,Exceedance[Hour Ending],'VER Hourly QC'!JE$2,Exceedance[Technology],'VER Hourly QC'!$D151,Exceedance[Region],'VER Hourly QC'!$G151),2)</f>
        <v>21.92</v>
      </c>
      <c r="JF151" s="7">
        <f>ROUND($I151*SUMIFS(Exceedance[Exceedance Profile],Exceedance[Month],'VER Hourly QC'!JF$1,Exceedance[Hour Ending],'VER Hourly QC'!JF$2,Exceedance[Technology],'VER Hourly QC'!$D151,Exceedance[Region],'VER Hourly QC'!$G151),2)</f>
        <v>2.1800000000000002</v>
      </c>
      <c r="JG151" s="7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7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7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7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7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7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7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7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7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7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7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7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7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7">
        <f>ROUND($I151*SUMIFS(Exceedance[Exceedance Profile],Exceedance[Month],'VER Hourly QC'!JT$1,Exceedance[Hour Ending],'VER Hourly QC'!JT$2,Exceedance[Technology],'VER Hourly QC'!$D151,Exceedance[Region],'VER Hourly QC'!$G151),2)</f>
        <v>0.08</v>
      </c>
      <c r="JU151" s="7">
        <f>ROUND($I151*SUMIFS(Exceedance[Exceedance Profile],Exceedance[Month],'VER Hourly QC'!JU$1,Exceedance[Hour Ending],'VER Hourly QC'!JU$2,Exceedance[Technology],'VER Hourly QC'!$D151,Exceedance[Region],'VER Hourly QC'!$G151),2)</f>
        <v>7.62</v>
      </c>
      <c r="JV151" s="7">
        <f>ROUND($I151*SUMIFS(Exceedance[Exceedance Profile],Exceedance[Month],'VER Hourly QC'!JV$1,Exceedance[Hour Ending],'VER Hourly QC'!JV$2,Exceedance[Technology],'VER Hourly QC'!$D151,Exceedance[Region],'VER Hourly QC'!$G151),2)</f>
        <v>24.24</v>
      </c>
      <c r="JW151" s="7">
        <f>ROUND($I151*SUMIFS(Exceedance[Exceedance Profile],Exceedance[Month],'VER Hourly QC'!JW$1,Exceedance[Hour Ending],'VER Hourly QC'!JW$2,Exceedance[Technology],'VER Hourly QC'!$D151,Exceedance[Region],'VER Hourly QC'!$G151),2)</f>
        <v>29.15</v>
      </c>
      <c r="JX151" s="7">
        <f>ROUND($I151*SUMIFS(Exceedance[Exceedance Profile],Exceedance[Month],'VER Hourly QC'!JX$1,Exceedance[Hour Ending],'VER Hourly QC'!JX$2,Exceedance[Technology],'VER Hourly QC'!$D151,Exceedance[Region],'VER Hourly QC'!$G151),2)</f>
        <v>30.71</v>
      </c>
      <c r="JY151" s="7">
        <f>ROUND($I151*SUMIFS(Exceedance[Exceedance Profile],Exceedance[Month],'VER Hourly QC'!JY$1,Exceedance[Hour Ending],'VER Hourly QC'!JY$2,Exceedance[Technology],'VER Hourly QC'!$D151,Exceedance[Region],'VER Hourly QC'!$G151),2)</f>
        <v>30.11</v>
      </c>
      <c r="JZ151" s="7">
        <f>ROUND($I151*SUMIFS(Exceedance[Exceedance Profile],Exceedance[Month],'VER Hourly QC'!JZ$1,Exceedance[Hour Ending],'VER Hourly QC'!JZ$2,Exceedance[Technology],'VER Hourly QC'!$D151,Exceedance[Region],'VER Hourly QC'!$G151),2)</f>
        <v>31.09</v>
      </c>
      <c r="KA151" s="7">
        <f>ROUND($I151*SUMIFS(Exceedance[Exceedance Profile],Exceedance[Month],'VER Hourly QC'!KA$1,Exceedance[Hour Ending],'VER Hourly QC'!KA$2,Exceedance[Technology],'VER Hourly QC'!$D151,Exceedance[Region],'VER Hourly QC'!$G151),2)</f>
        <v>29.38</v>
      </c>
      <c r="KB151" s="7">
        <f>ROUND($I151*SUMIFS(Exceedance[Exceedance Profile],Exceedance[Month],'VER Hourly QC'!KB$1,Exceedance[Hour Ending],'VER Hourly QC'!KB$2,Exceedance[Technology],'VER Hourly QC'!$D151,Exceedance[Region],'VER Hourly QC'!$G151),2)</f>
        <v>26.83</v>
      </c>
      <c r="KC151" s="7">
        <f>ROUND($I151*SUMIFS(Exceedance[Exceedance Profile],Exceedance[Month],'VER Hourly QC'!KC$1,Exceedance[Hour Ending],'VER Hourly QC'!KC$2,Exceedance[Technology],'VER Hourly QC'!$D151,Exceedance[Region],'VER Hourly QC'!$G151),2)</f>
        <v>15.24</v>
      </c>
      <c r="KD151" s="7">
        <f>ROUND($I151*SUMIFS(Exceedance[Exceedance Profile],Exceedance[Month],'VER Hourly QC'!KD$1,Exceedance[Hour Ending],'VER Hourly QC'!KD$2,Exceedance[Technology],'VER Hourly QC'!$D151,Exceedance[Region],'VER Hourly QC'!$G151),2)</f>
        <v>1.31</v>
      </c>
      <c r="KE151" s="7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7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7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7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7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7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7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5</v>
      </c>
      <c r="C152" t="s">
        <v>4459</v>
      </c>
      <c r="D152" t="str">
        <f t="shared" si="2"/>
        <v>Solar Fixed</v>
      </c>
      <c r="E152" t="s">
        <v>2805</v>
      </c>
      <c r="F152" t="s">
        <v>52</v>
      </c>
      <c r="G152" t="str" cm="1">
        <f t="array" ref="G152">INDEX($C$613:$C$621,MATCH(1,(E152=$B$613:$B$621)*(F152=$A$613:$A$622),0))</f>
        <v>Socal</v>
      </c>
      <c r="H152" t="s">
        <v>56</v>
      </c>
      <c r="I152">
        <f>VLOOKUP(A152,Mastergen[[RESOURCE_ID]:[NET_DEPENDABLE_CAPACITY]],4,FALSE)</f>
        <v>125</v>
      </c>
      <c r="J152" s="7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7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7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7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7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7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7">
        <f>ROUND($I152*SUMIFS(Exceedance[Exceedance Profile],Exceedance[Month],'VER Hourly QC'!P$1,Exceedance[Hour Ending],'VER Hourly QC'!P$2,Exceedance[Technology],'VER Hourly QC'!$D152,Exceedance[Region],'VER Hourly QC'!$G152),2)</f>
        <v>0.19</v>
      </c>
      <c r="Q152" s="7">
        <f>ROUND($I152*SUMIFS(Exceedance[Exceedance Profile],Exceedance[Month],'VER Hourly QC'!Q$1,Exceedance[Hour Ending],'VER Hourly QC'!Q$2,Exceedance[Technology],'VER Hourly QC'!$D152,Exceedance[Region],'VER Hourly QC'!$G152),2)</f>
        <v>14.95</v>
      </c>
      <c r="R152" s="7">
        <f>ROUND($I152*SUMIFS(Exceedance[Exceedance Profile],Exceedance[Month],'VER Hourly QC'!R$1,Exceedance[Hour Ending],'VER Hourly QC'!R$2,Exceedance[Technology],'VER Hourly QC'!$D152,Exceedance[Region],'VER Hourly QC'!$G152),2)</f>
        <v>51.62</v>
      </c>
      <c r="S152" s="7">
        <f>ROUND($I152*SUMIFS(Exceedance[Exceedance Profile],Exceedance[Month],'VER Hourly QC'!S$1,Exceedance[Hour Ending],'VER Hourly QC'!S$2,Exceedance[Technology],'VER Hourly QC'!$D152,Exceedance[Region],'VER Hourly QC'!$G152),2)</f>
        <v>70.28</v>
      </c>
      <c r="T152" s="7">
        <f>ROUND($I152*SUMIFS(Exceedance[Exceedance Profile],Exceedance[Month],'VER Hourly QC'!T$1,Exceedance[Hour Ending],'VER Hourly QC'!T$2,Exceedance[Technology],'VER Hourly QC'!$D152,Exceedance[Region],'VER Hourly QC'!$G152),2)</f>
        <v>77.36</v>
      </c>
      <c r="U152" s="7">
        <f>ROUND($I152*SUMIFS(Exceedance[Exceedance Profile],Exceedance[Month],'VER Hourly QC'!U$1,Exceedance[Hour Ending],'VER Hourly QC'!U$2,Exceedance[Technology],'VER Hourly QC'!$D152,Exceedance[Region],'VER Hourly QC'!$G152),2)</f>
        <v>80.400000000000006</v>
      </c>
      <c r="V152" s="7">
        <f>ROUND($I152*SUMIFS(Exceedance[Exceedance Profile],Exceedance[Month],'VER Hourly QC'!V$1,Exceedance[Hour Ending],'VER Hourly QC'!V$2,Exceedance[Technology],'VER Hourly QC'!$D152,Exceedance[Region],'VER Hourly QC'!$G152),2)</f>
        <v>76.739999999999995</v>
      </c>
      <c r="W152" s="7">
        <f>ROUND($I152*SUMIFS(Exceedance[Exceedance Profile],Exceedance[Month],'VER Hourly QC'!W$1,Exceedance[Hour Ending],'VER Hourly QC'!W$2,Exceedance[Technology],'VER Hourly QC'!$D152,Exceedance[Region],'VER Hourly QC'!$G152),2)</f>
        <v>73.28</v>
      </c>
      <c r="X152" s="7">
        <f>ROUND($I152*SUMIFS(Exceedance[Exceedance Profile],Exceedance[Month],'VER Hourly QC'!X$1,Exceedance[Hour Ending],'VER Hourly QC'!X$2,Exceedance[Technology],'VER Hourly QC'!$D152,Exceedance[Region],'VER Hourly QC'!$G152),2)</f>
        <v>61.28</v>
      </c>
      <c r="Y152" s="7">
        <f>ROUND($I152*SUMIFS(Exceedance[Exceedance Profile],Exceedance[Month],'VER Hourly QC'!Y$1,Exceedance[Hour Ending],'VER Hourly QC'!Y$2,Exceedance[Technology],'VER Hourly QC'!$D152,Exceedance[Region],'VER Hourly QC'!$G152),2)</f>
        <v>33.950000000000003</v>
      </c>
      <c r="Z152" s="7">
        <f>ROUND($I152*SUMIFS(Exceedance[Exceedance Profile],Exceedance[Month],'VER Hourly QC'!Z$1,Exceedance[Hour Ending],'VER Hourly QC'!Z$2,Exceedance[Technology],'VER Hourly QC'!$D152,Exceedance[Region],'VER Hourly QC'!$G152),2)</f>
        <v>4.95</v>
      </c>
      <c r="AA152" s="7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7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7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7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7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7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7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7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7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7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7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7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7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7">
        <f>ROUND($I152*SUMIFS(Exceedance[Exceedance Profile],Exceedance[Month],'VER Hourly QC'!AN$1,Exceedance[Hour Ending],'VER Hourly QC'!AN$2,Exceedance[Technology],'VER Hourly QC'!$D152,Exceedance[Region],'VER Hourly QC'!$G152),2)</f>
        <v>1.18</v>
      </c>
      <c r="AO152" s="7">
        <f>ROUND($I152*SUMIFS(Exceedance[Exceedance Profile],Exceedance[Month],'VER Hourly QC'!AO$1,Exceedance[Hour Ending],'VER Hourly QC'!AO$2,Exceedance[Technology],'VER Hourly QC'!$D152,Exceedance[Region],'VER Hourly QC'!$G152),2)</f>
        <v>27.19</v>
      </c>
      <c r="AP152" s="7">
        <f>ROUND($I152*SUMIFS(Exceedance[Exceedance Profile],Exceedance[Month],'VER Hourly QC'!AP$1,Exceedance[Hour Ending],'VER Hourly QC'!AP$2,Exceedance[Technology],'VER Hourly QC'!$D152,Exceedance[Region],'VER Hourly QC'!$G152),2)</f>
        <v>65.59</v>
      </c>
      <c r="AQ152" s="7">
        <f>ROUND($I152*SUMIFS(Exceedance[Exceedance Profile],Exceedance[Month],'VER Hourly QC'!AQ$1,Exceedance[Hour Ending],'VER Hourly QC'!AQ$2,Exceedance[Technology],'VER Hourly QC'!$D152,Exceedance[Region],'VER Hourly QC'!$G152),2)</f>
        <v>80.23</v>
      </c>
      <c r="AR152" s="7">
        <f>ROUND($I152*SUMIFS(Exceedance[Exceedance Profile],Exceedance[Month],'VER Hourly QC'!AR$1,Exceedance[Hour Ending],'VER Hourly QC'!AR$2,Exceedance[Technology],'VER Hourly QC'!$D152,Exceedance[Region],'VER Hourly QC'!$G152),2)</f>
        <v>85.34</v>
      </c>
      <c r="AS152" s="7">
        <f>ROUND($I152*SUMIFS(Exceedance[Exceedance Profile],Exceedance[Month],'VER Hourly QC'!AS$1,Exceedance[Hour Ending],'VER Hourly QC'!AS$2,Exceedance[Technology],'VER Hourly QC'!$D152,Exceedance[Region],'VER Hourly QC'!$G152),2)</f>
        <v>86.31</v>
      </c>
      <c r="AT152" s="7">
        <f>ROUND($I152*SUMIFS(Exceedance[Exceedance Profile],Exceedance[Month],'VER Hourly QC'!AT$1,Exceedance[Hour Ending],'VER Hourly QC'!AT$2,Exceedance[Technology],'VER Hourly QC'!$D152,Exceedance[Region],'VER Hourly QC'!$G152),2)</f>
        <v>82.88</v>
      </c>
      <c r="AU152" s="7">
        <f>ROUND($I152*SUMIFS(Exceedance[Exceedance Profile],Exceedance[Month],'VER Hourly QC'!AU$1,Exceedance[Hour Ending],'VER Hourly QC'!AU$2,Exceedance[Technology],'VER Hourly QC'!$D152,Exceedance[Region],'VER Hourly QC'!$G152),2)</f>
        <v>78.73</v>
      </c>
      <c r="AV152" s="7">
        <f>ROUND($I152*SUMIFS(Exceedance[Exceedance Profile],Exceedance[Month],'VER Hourly QC'!AV$1,Exceedance[Hour Ending],'VER Hourly QC'!AV$2,Exceedance[Technology],'VER Hourly QC'!$D152,Exceedance[Region],'VER Hourly QC'!$G152),2)</f>
        <v>71.150000000000006</v>
      </c>
      <c r="AW152" s="7">
        <f>ROUND($I152*SUMIFS(Exceedance[Exceedance Profile],Exceedance[Month],'VER Hourly QC'!AW$1,Exceedance[Hour Ending],'VER Hourly QC'!AW$2,Exceedance[Technology],'VER Hourly QC'!$D152,Exceedance[Region],'VER Hourly QC'!$G152),2)</f>
        <v>55.82</v>
      </c>
      <c r="AX152" s="7">
        <f>ROUND($I152*SUMIFS(Exceedance[Exceedance Profile],Exceedance[Month],'VER Hourly QC'!AX$1,Exceedance[Hour Ending],'VER Hourly QC'!AX$2,Exceedance[Technology],'VER Hourly QC'!$D152,Exceedance[Region],'VER Hourly QC'!$G152),2)</f>
        <v>20.32</v>
      </c>
      <c r="AY152" s="7">
        <f>ROUND($I152*SUMIFS(Exceedance[Exceedance Profile],Exceedance[Month],'VER Hourly QC'!AY$1,Exceedance[Hour Ending],'VER Hourly QC'!AY$2,Exceedance[Technology],'VER Hourly QC'!$D152,Exceedance[Region],'VER Hourly QC'!$G152),2)</f>
        <v>0.52</v>
      </c>
      <c r="AZ152" s="7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7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7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7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7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7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7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7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7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7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7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7">
        <f>ROUND($I152*SUMIFS(Exceedance[Exceedance Profile],Exceedance[Month],'VER Hourly QC'!BK$1,Exceedance[Hour Ending],'VER Hourly QC'!BK$2,Exceedance[Technology],'VER Hourly QC'!$D152,Exceedance[Region],'VER Hourly QC'!$G152),2)</f>
        <v>0.02</v>
      </c>
      <c r="BL152" s="7">
        <f>ROUND($I152*SUMIFS(Exceedance[Exceedance Profile],Exceedance[Month],'VER Hourly QC'!BL$1,Exceedance[Hour Ending],'VER Hourly QC'!BL$2,Exceedance[Technology],'VER Hourly QC'!$D152,Exceedance[Region],'VER Hourly QC'!$G152),2)</f>
        <v>9.01</v>
      </c>
      <c r="BM152" s="7">
        <f>ROUND($I152*SUMIFS(Exceedance[Exceedance Profile],Exceedance[Month],'VER Hourly QC'!BM$1,Exceedance[Hour Ending],'VER Hourly QC'!BM$2,Exceedance[Technology],'VER Hourly QC'!$D152,Exceedance[Region],'VER Hourly QC'!$G152),2)</f>
        <v>47.55</v>
      </c>
      <c r="BN152" s="7">
        <f>ROUND($I152*SUMIFS(Exceedance[Exceedance Profile],Exceedance[Month],'VER Hourly QC'!BN$1,Exceedance[Hour Ending],'VER Hourly QC'!BN$2,Exceedance[Technology],'VER Hourly QC'!$D152,Exceedance[Region],'VER Hourly QC'!$G152),2)</f>
        <v>73.709999999999994</v>
      </c>
      <c r="BO152" s="7">
        <f>ROUND($I152*SUMIFS(Exceedance[Exceedance Profile],Exceedance[Month],'VER Hourly QC'!BO$1,Exceedance[Hour Ending],'VER Hourly QC'!BO$2,Exceedance[Technology],'VER Hourly QC'!$D152,Exceedance[Region],'VER Hourly QC'!$G152),2)</f>
        <v>84</v>
      </c>
      <c r="BP152" s="7">
        <f>ROUND($I152*SUMIFS(Exceedance[Exceedance Profile],Exceedance[Month],'VER Hourly QC'!BP$1,Exceedance[Hour Ending],'VER Hourly QC'!BP$2,Exceedance[Technology],'VER Hourly QC'!$D152,Exceedance[Region],'VER Hourly QC'!$G152),2)</f>
        <v>85.87</v>
      </c>
      <c r="BQ152" s="7">
        <f>ROUND($I152*SUMIFS(Exceedance[Exceedance Profile],Exceedance[Month],'VER Hourly QC'!BQ$1,Exceedance[Hour Ending],'VER Hourly QC'!BQ$2,Exceedance[Technology],'VER Hourly QC'!$D152,Exceedance[Region],'VER Hourly QC'!$G152),2)</f>
        <v>87.04</v>
      </c>
      <c r="BR152" s="7">
        <f>ROUND($I152*SUMIFS(Exceedance[Exceedance Profile],Exceedance[Month],'VER Hourly QC'!BR$1,Exceedance[Hour Ending],'VER Hourly QC'!BR$2,Exceedance[Technology],'VER Hourly QC'!$D152,Exceedance[Region],'VER Hourly QC'!$G152),2)</f>
        <v>83.43</v>
      </c>
      <c r="BS152" s="7">
        <f>ROUND($I152*SUMIFS(Exceedance[Exceedance Profile],Exceedance[Month],'VER Hourly QC'!BS$1,Exceedance[Hour Ending],'VER Hourly QC'!BS$2,Exceedance[Technology],'VER Hourly QC'!$D152,Exceedance[Region],'VER Hourly QC'!$G152),2)</f>
        <v>78.900000000000006</v>
      </c>
      <c r="BT152" s="7">
        <f>ROUND($I152*SUMIFS(Exceedance[Exceedance Profile],Exceedance[Month],'VER Hourly QC'!BT$1,Exceedance[Hour Ending],'VER Hourly QC'!BT$2,Exceedance[Technology],'VER Hourly QC'!$D152,Exceedance[Region],'VER Hourly QC'!$G152),2)</f>
        <v>71.150000000000006</v>
      </c>
      <c r="BU152" s="7">
        <f>ROUND($I152*SUMIFS(Exceedance[Exceedance Profile],Exceedance[Month],'VER Hourly QC'!BU$1,Exceedance[Hour Ending],'VER Hourly QC'!BU$2,Exceedance[Technology],'VER Hourly QC'!$D152,Exceedance[Region],'VER Hourly QC'!$G152),2)</f>
        <v>57.88</v>
      </c>
      <c r="BV152" s="7">
        <f>ROUND($I152*SUMIFS(Exceedance[Exceedance Profile],Exceedance[Month],'VER Hourly QC'!BV$1,Exceedance[Hour Ending],'VER Hourly QC'!BV$2,Exceedance[Technology],'VER Hourly QC'!$D152,Exceedance[Region],'VER Hourly QC'!$G152),2)</f>
        <v>31.21</v>
      </c>
      <c r="BW152" s="7">
        <f>ROUND($I152*SUMIFS(Exceedance[Exceedance Profile],Exceedance[Month],'VER Hourly QC'!BW$1,Exceedance[Hour Ending],'VER Hourly QC'!BW$2,Exceedance[Technology],'VER Hourly QC'!$D152,Exceedance[Region],'VER Hourly QC'!$G152),2)</f>
        <v>4.1399999999999997</v>
      </c>
      <c r="BX152" s="7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7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7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7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7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7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7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7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7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7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7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7">
        <f>ROUND($I152*SUMIFS(Exceedance[Exceedance Profile],Exceedance[Month],'VER Hourly QC'!CI$1,Exceedance[Hour Ending],'VER Hourly QC'!CI$2,Exceedance[Technology],'VER Hourly QC'!$D152,Exceedance[Region],'VER Hourly QC'!$G152),2)</f>
        <v>4.4000000000000004</v>
      </c>
      <c r="CJ152" s="7">
        <f>ROUND($I152*SUMIFS(Exceedance[Exceedance Profile],Exceedance[Month],'VER Hourly QC'!CJ$1,Exceedance[Hour Ending],'VER Hourly QC'!CJ$2,Exceedance[Technology],'VER Hourly QC'!$D152,Exceedance[Region],'VER Hourly QC'!$G152),2)</f>
        <v>36.82</v>
      </c>
      <c r="CK152" s="7">
        <f>ROUND($I152*SUMIFS(Exceedance[Exceedance Profile],Exceedance[Month],'VER Hourly QC'!CK$1,Exceedance[Hour Ending],'VER Hourly QC'!CK$2,Exceedance[Technology],'VER Hourly QC'!$D152,Exceedance[Region],'VER Hourly QC'!$G152),2)</f>
        <v>74.36</v>
      </c>
      <c r="CL152" s="7">
        <f>ROUND($I152*SUMIFS(Exceedance[Exceedance Profile],Exceedance[Month],'VER Hourly QC'!CL$1,Exceedance[Hour Ending],'VER Hourly QC'!CL$2,Exceedance[Technology],'VER Hourly QC'!$D152,Exceedance[Region],'VER Hourly QC'!$G152),2)</f>
        <v>93.3</v>
      </c>
      <c r="CM152" s="7">
        <f>ROUND($I152*SUMIFS(Exceedance[Exceedance Profile],Exceedance[Month],'VER Hourly QC'!CM$1,Exceedance[Hour Ending],'VER Hourly QC'!CM$2,Exceedance[Technology],'VER Hourly QC'!$D152,Exceedance[Region],'VER Hourly QC'!$G152),2)</f>
        <v>101.18</v>
      </c>
      <c r="CN152" s="7">
        <f>ROUND($I152*SUMIFS(Exceedance[Exceedance Profile],Exceedance[Month],'VER Hourly QC'!CN$1,Exceedance[Hour Ending],'VER Hourly QC'!CN$2,Exceedance[Technology],'VER Hourly QC'!$D152,Exceedance[Region],'VER Hourly QC'!$G152),2)</f>
        <v>105.18</v>
      </c>
      <c r="CO152" s="7">
        <f>ROUND($I152*SUMIFS(Exceedance[Exceedance Profile],Exceedance[Month],'VER Hourly QC'!CO$1,Exceedance[Hour Ending],'VER Hourly QC'!CO$2,Exceedance[Technology],'VER Hourly QC'!$D152,Exceedance[Region],'VER Hourly QC'!$G152),2)</f>
        <v>105.24</v>
      </c>
      <c r="CP152" s="7">
        <f>ROUND($I152*SUMIFS(Exceedance[Exceedance Profile],Exceedance[Month],'VER Hourly QC'!CP$1,Exceedance[Hour Ending],'VER Hourly QC'!CP$2,Exceedance[Technology],'VER Hourly QC'!$D152,Exceedance[Region],'VER Hourly QC'!$G152),2)</f>
        <v>103.29</v>
      </c>
      <c r="CQ152" s="7">
        <f>ROUND($I152*SUMIFS(Exceedance[Exceedance Profile],Exceedance[Month],'VER Hourly QC'!CQ$1,Exceedance[Hour Ending],'VER Hourly QC'!CQ$2,Exceedance[Technology],'VER Hourly QC'!$D152,Exceedance[Region],'VER Hourly QC'!$G152),2)</f>
        <v>100.53</v>
      </c>
      <c r="CR152" s="7">
        <f>ROUND($I152*SUMIFS(Exceedance[Exceedance Profile],Exceedance[Month],'VER Hourly QC'!CR$1,Exceedance[Hour Ending],'VER Hourly QC'!CR$2,Exceedance[Technology],'VER Hourly QC'!$D152,Exceedance[Region],'VER Hourly QC'!$G152),2)</f>
        <v>92.51</v>
      </c>
      <c r="CS152" s="7">
        <f>ROUND($I152*SUMIFS(Exceedance[Exceedance Profile],Exceedance[Month],'VER Hourly QC'!CS$1,Exceedance[Hour Ending],'VER Hourly QC'!CS$2,Exceedance[Technology],'VER Hourly QC'!$D152,Exceedance[Region],'VER Hourly QC'!$G152),2)</f>
        <v>79.849999999999994</v>
      </c>
      <c r="CT152" s="7">
        <f>ROUND($I152*SUMIFS(Exceedance[Exceedance Profile],Exceedance[Month],'VER Hourly QC'!CT$1,Exceedance[Hour Ending],'VER Hourly QC'!CT$2,Exceedance[Technology],'VER Hourly QC'!$D152,Exceedance[Region],'VER Hourly QC'!$G152),2)</f>
        <v>54.52</v>
      </c>
      <c r="CU152" s="7">
        <f>ROUND($I152*SUMIFS(Exceedance[Exceedance Profile],Exceedance[Month],'VER Hourly QC'!CU$1,Exceedance[Hour Ending],'VER Hourly QC'!CU$2,Exceedance[Technology],'VER Hourly QC'!$D152,Exceedance[Region],'VER Hourly QC'!$G152),2)</f>
        <v>14.26</v>
      </c>
      <c r="CV152" s="7">
        <f>ROUND($I152*SUMIFS(Exceedance[Exceedance Profile],Exceedance[Month],'VER Hourly QC'!CV$1,Exceedance[Hour Ending],'VER Hourly QC'!CV$2,Exceedance[Technology],'VER Hourly QC'!$D152,Exceedance[Region],'VER Hourly QC'!$G152),2)</f>
        <v>0.37</v>
      </c>
      <c r="CW152" s="7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7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7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7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7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7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7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7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7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7">
        <f>ROUND($I152*SUMIFS(Exceedance[Exceedance Profile],Exceedance[Month],'VER Hourly QC'!DF$1,Exceedance[Hour Ending],'VER Hourly QC'!DF$2,Exceedance[Technology],'VER Hourly QC'!$D152,Exceedance[Region],'VER Hourly QC'!$G152),2)</f>
        <v>0.26</v>
      </c>
      <c r="DG152" s="7">
        <f>ROUND($I152*SUMIFS(Exceedance[Exceedance Profile],Exceedance[Month],'VER Hourly QC'!DG$1,Exceedance[Hour Ending],'VER Hourly QC'!DG$2,Exceedance[Technology],'VER Hourly QC'!$D152,Exceedance[Region],'VER Hourly QC'!$G152),2)</f>
        <v>14.69</v>
      </c>
      <c r="DH152" s="7">
        <f>ROUND($I152*SUMIFS(Exceedance[Exceedance Profile],Exceedance[Month],'VER Hourly QC'!DH$1,Exceedance[Hour Ending],'VER Hourly QC'!DH$2,Exceedance[Technology],'VER Hourly QC'!$D152,Exceedance[Region],'VER Hourly QC'!$G152),2)</f>
        <v>52.45</v>
      </c>
      <c r="DI152" s="7">
        <f>ROUND($I152*SUMIFS(Exceedance[Exceedance Profile],Exceedance[Month],'VER Hourly QC'!DI$1,Exceedance[Hour Ending],'VER Hourly QC'!DI$2,Exceedance[Technology],'VER Hourly QC'!$D152,Exceedance[Region],'VER Hourly QC'!$G152),2)</f>
        <v>78.53</v>
      </c>
      <c r="DJ152" s="7">
        <f>ROUND($I152*SUMIFS(Exceedance[Exceedance Profile],Exceedance[Month],'VER Hourly QC'!DJ$1,Exceedance[Hour Ending],'VER Hourly QC'!DJ$2,Exceedance[Technology],'VER Hourly QC'!$D152,Exceedance[Region],'VER Hourly QC'!$G152),2)</f>
        <v>94.38</v>
      </c>
      <c r="DK152" s="7">
        <f>ROUND($I152*SUMIFS(Exceedance[Exceedance Profile],Exceedance[Month],'VER Hourly QC'!DK$1,Exceedance[Hour Ending],'VER Hourly QC'!DK$2,Exceedance[Technology],'VER Hourly QC'!$D152,Exceedance[Region],'VER Hourly QC'!$G152),2)</f>
        <v>104.04</v>
      </c>
      <c r="DL152" s="7">
        <f>ROUND($I152*SUMIFS(Exceedance[Exceedance Profile],Exceedance[Month],'VER Hourly QC'!DL$1,Exceedance[Hour Ending],'VER Hourly QC'!DL$2,Exceedance[Technology],'VER Hourly QC'!$D152,Exceedance[Region],'VER Hourly QC'!$G152),2)</f>
        <v>108.46</v>
      </c>
      <c r="DM152" s="7">
        <f>ROUND($I152*SUMIFS(Exceedance[Exceedance Profile],Exceedance[Month],'VER Hourly QC'!DM$1,Exceedance[Hour Ending],'VER Hourly QC'!DM$2,Exceedance[Technology],'VER Hourly QC'!$D152,Exceedance[Region],'VER Hourly QC'!$G152),2)</f>
        <v>109.45</v>
      </c>
      <c r="DN152" s="7">
        <f>ROUND($I152*SUMIFS(Exceedance[Exceedance Profile],Exceedance[Month],'VER Hourly QC'!DN$1,Exceedance[Hour Ending],'VER Hourly QC'!DN$2,Exceedance[Technology],'VER Hourly QC'!$D152,Exceedance[Region],'VER Hourly QC'!$G152),2)</f>
        <v>108.39</v>
      </c>
      <c r="DO152" s="7">
        <f>ROUND($I152*SUMIFS(Exceedance[Exceedance Profile],Exceedance[Month],'VER Hourly QC'!DO$1,Exceedance[Hour Ending],'VER Hourly QC'!DO$2,Exceedance[Technology],'VER Hourly QC'!$D152,Exceedance[Region],'VER Hourly QC'!$G152),2)</f>
        <v>106.15</v>
      </c>
      <c r="DP152" s="7">
        <f>ROUND($I152*SUMIFS(Exceedance[Exceedance Profile],Exceedance[Month],'VER Hourly QC'!DP$1,Exceedance[Hour Ending],'VER Hourly QC'!DP$2,Exceedance[Technology],'VER Hourly QC'!$D152,Exceedance[Region],'VER Hourly QC'!$G152),2)</f>
        <v>99.19</v>
      </c>
      <c r="DQ152" s="7">
        <f>ROUND($I152*SUMIFS(Exceedance[Exceedance Profile],Exceedance[Month],'VER Hourly QC'!DQ$1,Exceedance[Hour Ending],'VER Hourly QC'!DQ$2,Exceedance[Technology],'VER Hourly QC'!$D152,Exceedance[Region],'VER Hourly QC'!$G152),2)</f>
        <v>86.73</v>
      </c>
      <c r="DR152" s="7">
        <f>ROUND($I152*SUMIFS(Exceedance[Exceedance Profile],Exceedance[Month],'VER Hourly QC'!DR$1,Exceedance[Hour Ending],'VER Hourly QC'!DR$2,Exceedance[Technology],'VER Hourly QC'!$D152,Exceedance[Region],'VER Hourly QC'!$G152),2)</f>
        <v>63.22</v>
      </c>
      <c r="DS152" s="7">
        <f>ROUND($I152*SUMIFS(Exceedance[Exceedance Profile],Exceedance[Month],'VER Hourly QC'!DS$1,Exceedance[Hour Ending],'VER Hourly QC'!DS$2,Exceedance[Technology],'VER Hourly QC'!$D152,Exceedance[Region],'VER Hourly QC'!$G152),2)</f>
        <v>24.52</v>
      </c>
      <c r="DT152" s="7">
        <f>ROUND($I152*SUMIFS(Exceedance[Exceedance Profile],Exceedance[Month],'VER Hourly QC'!DT$1,Exceedance[Hour Ending],'VER Hourly QC'!DT$2,Exceedance[Technology],'VER Hourly QC'!$D152,Exceedance[Region],'VER Hourly QC'!$G152),2)</f>
        <v>1.9</v>
      </c>
      <c r="DU152" s="7">
        <f>ROUND($I152*SUMIFS(Exceedance[Exceedance Profile],Exceedance[Month],'VER Hourly QC'!DU$1,Exceedance[Hour Ending],'VER Hourly QC'!DU$2,Exceedance[Technology],'VER Hourly QC'!$D152,Exceedance[Region],'VER Hourly QC'!$G152),2)</f>
        <v>0.01</v>
      </c>
      <c r="DV152" s="7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7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7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7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7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7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7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7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7">
        <f>ROUND($I152*SUMIFS(Exceedance[Exceedance Profile],Exceedance[Month],'VER Hourly QC'!ED$1,Exceedance[Hour Ending],'VER Hourly QC'!ED$2,Exceedance[Technology],'VER Hourly QC'!$D152,Exceedance[Region],'VER Hourly QC'!$G152),2)</f>
        <v>0.5</v>
      </c>
      <c r="EE152" s="7">
        <f>ROUND($I152*SUMIFS(Exceedance[Exceedance Profile],Exceedance[Month],'VER Hourly QC'!EE$1,Exceedance[Hour Ending],'VER Hourly QC'!EE$2,Exceedance[Technology],'VER Hourly QC'!$D152,Exceedance[Region],'VER Hourly QC'!$G152),2)</f>
        <v>16.63</v>
      </c>
      <c r="EF152" s="7">
        <f>ROUND($I152*SUMIFS(Exceedance[Exceedance Profile],Exceedance[Month],'VER Hourly QC'!EF$1,Exceedance[Hour Ending],'VER Hourly QC'!EF$2,Exceedance[Technology],'VER Hourly QC'!$D152,Exceedance[Region],'VER Hourly QC'!$G152),2)</f>
        <v>51.16</v>
      </c>
      <c r="EG152" s="7">
        <f>ROUND($I152*SUMIFS(Exceedance[Exceedance Profile],Exceedance[Month],'VER Hourly QC'!EG$1,Exceedance[Hour Ending],'VER Hourly QC'!EG$2,Exceedance[Technology],'VER Hourly QC'!$D152,Exceedance[Region],'VER Hourly QC'!$G152),2)</f>
        <v>76.58</v>
      </c>
      <c r="EH152" s="7">
        <f>ROUND($I152*SUMIFS(Exceedance[Exceedance Profile],Exceedance[Month],'VER Hourly QC'!EH$1,Exceedance[Hour Ending],'VER Hourly QC'!EH$2,Exceedance[Technology],'VER Hourly QC'!$D152,Exceedance[Region],'VER Hourly QC'!$G152),2)</f>
        <v>95.35</v>
      </c>
      <c r="EI152" s="7">
        <f>ROUND($I152*SUMIFS(Exceedance[Exceedance Profile],Exceedance[Month],'VER Hourly QC'!EI$1,Exceedance[Hour Ending],'VER Hourly QC'!EI$2,Exceedance[Technology],'VER Hourly QC'!$D152,Exceedance[Region],'VER Hourly QC'!$G152),2)</f>
        <v>104.43</v>
      </c>
      <c r="EJ152" s="7">
        <f>ROUND($I152*SUMIFS(Exceedance[Exceedance Profile],Exceedance[Month],'VER Hourly QC'!EJ$1,Exceedance[Hour Ending],'VER Hourly QC'!EJ$2,Exceedance[Technology],'VER Hourly QC'!$D152,Exceedance[Region],'VER Hourly QC'!$G152),2)</f>
        <v>109.77</v>
      </c>
      <c r="EK152" s="7">
        <f>ROUND($I152*SUMIFS(Exceedance[Exceedance Profile],Exceedance[Month],'VER Hourly QC'!EK$1,Exceedance[Hour Ending],'VER Hourly QC'!EK$2,Exceedance[Technology],'VER Hourly QC'!$D152,Exceedance[Region],'VER Hourly QC'!$G152),2)</f>
        <v>109.9</v>
      </c>
      <c r="EL152" s="7">
        <f>ROUND($I152*SUMIFS(Exceedance[Exceedance Profile],Exceedance[Month],'VER Hourly QC'!EL$1,Exceedance[Hour Ending],'VER Hourly QC'!EL$2,Exceedance[Technology],'VER Hourly QC'!$D152,Exceedance[Region],'VER Hourly QC'!$G152),2)</f>
        <v>109.11</v>
      </c>
      <c r="EM152" s="7">
        <f>ROUND($I152*SUMIFS(Exceedance[Exceedance Profile],Exceedance[Month],'VER Hourly QC'!EM$1,Exceedance[Hour Ending],'VER Hourly QC'!EM$2,Exceedance[Technology],'VER Hourly QC'!$D152,Exceedance[Region],'VER Hourly QC'!$G152),2)</f>
        <v>105.94</v>
      </c>
      <c r="EN152" s="7">
        <f>ROUND($I152*SUMIFS(Exceedance[Exceedance Profile],Exceedance[Month],'VER Hourly QC'!EN$1,Exceedance[Hour Ending],'VER Hourly QC'!EN$2,Exceedance[Technology],'VER Hourly QC'!$D152,Exceedance[Region],'VER Hourly QC'!$G152),2)</f>
        <v>97.63</v>
      </c>
      <c r="EO152" s="7">
        <f>ROUND($I152*SUMIFS(Exceedance[Exceedance Profile],Exceedance[Month],'VER Hourly QC'!EO$1,Exceedance[Hour Ending],'VER Hourly QC'!EO$2,Exceedance[Technology],'VER Hourly QC'!$D152,Exceedance[Region],'VER Hourly QC'!$G152),2)</f>
        <v>85.45</v>
      </c>
      <c r="EP152" s="7">
        <f>ROUND($I152*SUMIFS(Exceedance[Exceedance Profile],Exceedance[Month],'VER Hourly QC'!EP$1,Exceedance[Hour Ending],'VER Hourly QC'!EP$2,Exceedance[Technology],'VER Hourly QC'!$D152,Exceedance[Region],'VER Hourly QC'!$G152),2)</f>
        <v>66.48</v>
      </c>
      <c r="EQ152" s="7">
        <f>ROUND($I152*SUMIFS(Exceedance[Exceedance Profile],Exceedance[Month],'VER Hourly QC'!EQ$1,Exceedance[Hour Ending],'VER Hourly QC'!EQ$2,Exceedance[Technology],'VER Hourly QC'!$D152,Exceedance[Region],'VER Hourly QC'!$G152),2)</f>
        <v>31.63</v>
      </c>
      <c r="ER152" s="7">
        <f>ROUND($I152*SUMIFS(Exceedance[Exceedance Profile],Exceedance[Month],'VER Hourly QC'!ER$1,Exceedance[Hour Ending],'VER Hourly QC'!ER$2,Exceedance[Technology],'VER Hourly QC'!$D152,Exceedance[Region],'VER Hourly QC'!$G152),2)</f>
        <v>4.3</v>
      </c>
      <c r="ES152" s="7">
        <f>ROUND($I152*SUMIFS(Exceedance[Exceedance Profile],Exceedance[Month],'VER Hourly QC'!ES$1,Exceedance[Hour Ending],'VER Hourly QC'!ES$2,Exceedance[Technology],'VER Hourly QC'!$D152,Exceedance[Region],'VER Hourly QC'!$G152),2)</f>
        <v>0.01</v>
      </c>
      <c r="ET152" s="7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7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7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7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7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7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7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7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7">
        <f>ROUND($I152*SUMIFS(Exceedance[Exceedance Profile],Exceedance[Month],'VER Hourly QC'!FB$1,Exceedance[Hour Ending],'VER Hourly QC'!FB$2,Exceedance[Technology],'VER Hourly QC'!$D152,Exceedance[Region],'VER Hourly QC'!$G152),2)</f>
        <v>0.03</v>
      </c>
      <c r="FC152" s="7">
        <f>ROUND($I152*SUMIFS(Exceedance[Exceedance Profile],Exceedance[Month],'VER Hourly QC'!FC$1,Exceedance[Hour Ending],'VER Hourly QC'!FC$2,Exceedance[Technology],'VER Hourly QC'!$D152,Exceedance[Region],'VER Hourly QC'!$G152),2)</f>
        <v>8.83</v>
      </c>
      <c r="FD152" s="7">
        <f>ROUND($I152*SUMIFS(Exceedance[Exceedance Profile],Exceedance[Month],'VER Hourly QC'!FD$1,Exceedance[Hour Ending],'VER Hourly QC'!FD$2,Exceedance[Technology],'VER Hourly QC'!$D152,Exceedance[Region],'VER Hourly QC'!$G152),2)</f>
        <v>36.93</v>
      </c>
      <c r="FE152" s="7">
        <f>ROUND($I152*SUMIFS(Exceedance[Exceedance Profile],Exceedance[Month],'VER Hourly QC'!FE$1,Exceedance[Hour Ending],'VER Hourly QC'!FE$2,Exceedance[Technology],'VER Hourly QC'!$D152,Exceedance[Region],'VER Hourly QC'!$G152),2)</f>
        <v>66.88</v>
      </c>
      <c r="FF152" s="7">
        <f>ROUND($I152*SUMIFS(Exceedance[Exceedance Profile],Exceedance[Month],'VER Hourly QC'!FF$1,Exceedance[Hour Ending],'VER Hourly QC'!FF$2,Exceedance[Technology],'VER Hourly QC'!$D152,Exceedance[Region],'VER Hourly QC'!$G152),2)</f>
        <v>84.99</v>
      </c>
      <c r="FG152" s="7">
        <f>ROUND($I152*SUMIFS(Exceedance[Exceedance Profile],Exceedance[Month],'VER Hourly QC'!FG$1,Exceedance[Hour Ending],'VER Hourly QC'!FG$2,Exceedance[Technology],'VER Hourly QC'!$D152,Exceedance[Region],'VER Hourly QC'!$G152),2)</f>
        <v>95.94</v>
      </c>
      <c r="FH152" s="7">
        <f>ROUND($I152*SUMIFS(Exceedance[Exceedance Profile],Exceedance[Month],'VER Hourly QC'!FH$1,Exceedance[Hour Ending],'VER Hourly QC'!FH$2,Exceedance[Technology],'VER Hourly QC'!$D152,Exceedance[Region],'VER Hourly QC'!$G152),2)</f>
        <v>102.47</v>
      </c>
      <c r="FI152" s="7">
        <f>ROUND($I152*SUMIFS(Exceedance[Exceedance Profile],Exceedance[Month],'VER Hourly QC'!FI$1,Exceedance[Hour Ending],'VER Hourly QC'!FI$2,Exceedance[Technology],'VER Hourly QC'!$D152,Exceedance[Region],'VER Hourly QC'!$G152),2)</f>
        <v>104.94</v>
      </c>
      <c r="FJ152" s="7">
        <f>ROUND($I152*SUMIFS(Exceedance[Exceedance Profile],Exceedance[Month],'VER Hourly QC'!FJ$1,Exceedance[Hour Ending],'VER Hourly QC'!FJ$2,Exceedance[Technology],'VER Hourly QC'!$D152,Exceedance[Region],'VER Hourly QC'!$G152),2)</f>
        <v>103.9</v>
      </c>
      <c r="FK152" s="7">
        <f>ROUND($I152*SUMIFS(Exceedance[Exceedance Profile],Exceedance[Month],'VER Hourly QC'!FK$1,Exceedance[Hour Ending],'VER Hourly QC'!FK$2,Exceedance[Technology],'VER Hourly QC'!$D152,Exceedance[Region],'VER Hourly QC'!$G152),2)</f>
        <v>100.5</v>
      </c>
      <c r="FL152" s="7">
        <f>ROUND($I152*SUMIFS(Exceedance[Exceedance Profile],Exceedance[Month],'VER Hourly QC'!FL$1,Exceedance[Hour Ending],'VER Hourly QC'!FL$2,Exceedance[Technology],'VER Hourly QC'!$D152,Exceedance[Region],'VER Hourly QC'!$G152),2)</f>
        <v>92.69</v>
      </c>
      <c r="FM152" s="7">
        <f>ROUND($I152*SUMIFS(Exceedance[Exceedance Profile],Exceedance[Month],'VER Hourly QC'!FM$1,Exceedance[Hour Ending],'VER Hourly QC'!FM$2,Exceedance[Technology],'VER Hourly QC'!$D152,Exceedance[Region],'VER Hourly QC'!$G152),2)</f>
        <v>81.13</v>
      </c>
      <c r="FN152" s="7">
        <f>ROUND($I152*SUMIFS(Exceedance[Exceedance Profile],Exceedance[Month],'VER Hourly QC'!FN$1,Exceedance[Hour Ending],'VER Hourly QC'!FN$2,Exceedance[Technology],'VER Hourly QC'!$D152,Exceedance[Region],'VER Hourly QC'!$G152),2)</f>
        <v>62.07</v>
      </c>
      <c r="FO152" s="7">
        <f>ROUND($I152*SUMIFS(Exceedance[Exceedance Profile],Exceedance[Month],'VER Hourly QC'!FO$1,Exceedance[Hour Ending],'VER Hourly QC'!FO$2,Exceedance[Technology],'VER Hourly QC'!$D152,Exceedance[Region],'VER Hourly QC'!$G152),2)</f>
        <v>28.55</v>
      </c>
      <c r="FP152" s="7">
        <f>ROUND($I152*SUMIFS(Exceedance[Exceedance Profile],Exceedance[Month],'VER Hourly QC'!FP$1,Exceedance[Hour Ending],'VER Hourly QC'!FP$2,Exceedance[Technology],'VER Hourly QC'!$D152,Exceedance[Region],'VER Hourly QC'!$G152),2)</f>
        <v>3.41</v>
      </c>
      <c r="FQ152" s="7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7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7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7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7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7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7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7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7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7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7">
        <f>ROUND($I152*SUMIFS(Exceedance[Exceedance Profile],Exceedance[Month],'VER Hourly QC'!GA$1,Exceedance[Hour Ending],'VER Hourly QC'!GA$2,Exceedance[Technology],'VER Hourly QC'!$D152,Exceedance[Region],'VER Hourly QC'!$G152),2)</f>
        <v>3.63</v>
      </c>
      <c r="GB152" s="7">
        <f>ROUND($I152*SUMIFS(Exceedance[Exceedance Profile],Exceedance[Month],'VER Hourly QC'!GB$1,Exceedance[Hour Ending],'VER Hourly QC'!GB$2,Exceedance[Technology],'VER Hourly QC'!$D152,Exceedance[Region],'VER Hourly QC'!$G152),2)</f>
        <v>32.08</v>
      </c>
      <c r="GC152" s="7">
        <f>ROUND($I152*SUMIFS(Exceedance[Exceedance Profile],Exceedance[Month],'VER Hourly QC'!GC$1,Exceedance[Hour Ending],'VER Hourly QC'!GC$2,Exceedance[Technology],'VER Hourly QC'!$D152,Exceedance[Region],'VER Hourly QC'!$G152),2)</f>
        <v>67.349999999999994</v>
      </c>
      <c r="GD152" s="7">
        <f>ROUND($I152*SUMIFS(Exceedance[Exceedance Profile],Exceedance[Month],'VER Hourly QC'!GD$1,Exceedance[Hour Ending],'VER Hourly QC'!GD$2,Exceedance[Technology],'VER Hourly QC'!$D152,Exceedance[Region],'VER Hourly QC'!$G152),2)</f>
        <v>85.17</v>
      </c>
      <c r="GE152" s="7">
        <f>ROUND($I152*SUMIFS(Exceedance[Exceedance Profile],Exceedance[Month],'VER Hourly QC'!GE$1,Exceedance[Hour Ending],'VER Hourly QC'!GE$2,Exceedance[Technology],'VER Hourly QC'!$D152,Exceedance[Region],'VER Hourly QC'!$G152),2)</f>
        <v>97.04</v>
      </c>
      <c r="GF152" s="7">
        <f>ROUND($I152*SUMIFS(Exceedance[Exceedance Profile],Exceedance[Month],'VER Hourly QC'!GF$1,Exceedance[Hour Ending],'VER Hourly QC'!GF$2,Exceedance[Technology],'VER Hourly QC'!$D152,Exceedance[Region],'VER Hourly QC'!$G152),2)</f>
        <v>105.59</v>
      </c>
      <c r="GG152" s="7">
        <f>ROUND($I152*SUMIFS(Exceedance[Exceedance Profile],Exceedance[Month],'VER Hourly QC'!GG$1,Exceedance[Hour Ending],'VER Hourly QC'!GG$2,Exceedance[Technology],'VER Hourly QC'!$D152,Exceedance[Region],'VER Hourly QC'!$G152),2)</f>
        <v>107.83</v>
      </c>
      <c r="GH152" s="7">
        <f>ROUND($I152*SUMIFS(Exceedance[Exceedance Profile],Exceedance[Month],'VER Hourly QC'!GH$1,Exceedance[Hour Ending],'VER Hourly QC'!GH$2,Exceedance[Technology],'VER Hourly QC'!$D152,Exceedance[Region],'VER Hourly QC'!$G152),2)</f>
        <v>103.34</v>
      </c>
      <c r="GI152" s="7">
        <f>ROUND($I152*SUMIFS(Exceedance[Exceedance Profile],Exceedance[Month],'VER Hourly QC'!GI$1,Exceedance[Hour Ending],'VER Hourly QC'!GI$2,Exceedance[Technology],'VER Hourly QC'!$D152,Exceedance[Region],'VER Hourly QC'!$G152),2)</f>
        <v>100.1</v>
      </c>
      <c r="GJ152" s="7">
        <f>ROUND($I152*SUMIFS(Exceedance[Exceedance Profile],Exceedance[Month],'VER Hourly QC'!GJ$1,Exceedance[Hour Ending],'VER Hourly QC'!GJ$2,Exceedance[Technology],'VER Hourly QC'!$D152,Exceedance[Region],'VER Hourly QC'!$G152),2)</f>
        <v>91.78</v>
      </c>
      <c r="GK152" s="7">
        <f>ROUND($I152*SUMIFS(Exceedance[Exceedance Profile],Exceedance[Month],'VER Hourly QC'!GK$1,Exceedance[Hour Ending],'VER Hourly QC'!GK$2,Exceedance[Technology],'VER Hourly QC'!$D152,Exceedance[Region],'VER Hourly QC'!$G152),2)</f>
        <v>78.34</v>
      </c>
      <c r="GL152" s="7">
        <f>ROUND($I152*SUMIFS(Exceedance[Exceedance Profile],Exceedance[Month],'VER Hourly QC'!GL$1,Exceedance[Hour Ending],'VER Hourly QC'!GL$2,Exceedance[Technology],'VER Hourly QC'!$D152,Exceedance[Region],'VER Hourly QC'!$G152),2)</f>
        <v>52.68</v>
      </c>
      <c r="GM152" s="7">
        <f>ROUND($I152*SUMIFS(Exceedance[Exceedance Profile],Exceedance[Month],'VER Hourly QC'!GM$1,Exceedance[Hour Ending],'VER Hourly QC'!GM$2,Exceedance[Technology],'VER Hourly QC'!$D152,Exceedance[Region],'VER Hourly QC'!$G152),2)</f>
        <v>15.33</v>
      </c>
      <c r="GN152" s="7">
        <f>ROUND($I152*SUMIFS(Exceedance[Exceedance Profile],Exceedance[Month],'VER Hourly QC'!GN$1,Exceedance[Hour Ending],'VER Hourly QC'!GN$2,Exceedance[Technology],'VER Hourly QC'!$D152,Exceedance[Region],'VER Hourly QC'!$G152),2)</f>
        <v>0.48</v>
      </c>
      <c r="GO152" s="7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7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7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7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7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7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7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7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7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7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7">
        <f>ROUND($I152*SUMIFS(Exceedance[Exceedance Profile],Exceedance[Month],'VER Hourly QC'!GY$1,Exceedance[Hour Ending],'VER Hourly QC'!GY$2,Exceedance[Technology],'VER Hourly QC'!$D152,Exceedance[Region],'VER Hourly QC'!$G152),2)</f>
        <v>1.1200000000000001</v>
      </c>
      <c r="GZ152" s="7">
        <f>ROUND($I152*SUMIFS(Exceedance[Exceedance Profile],Exceedance[Month],'VER Hourly QC'!GZ$1,Exceedance[Hour Ending],'VER Hourly QC'!GZ$2,Exceedance[Technology],'VER Hourly QC'!$D152,Exceedance[Region],'VER Hourly QC'!$G152),2)</f>
        <v>25.24</v>
      </c>
      <c r="HA152" s="7">
        <f>ROUND($I152*SUMIFS(Exceedance[Exceedance Profile],Exceedance[Month],'VER Hourly QC'!HA$1,Exceedance[Hour Ending],'VER Hourly QC'!HA$2,Exceedance[Technology],'VER Hourly QC'!$D152,Exceedance[Region],'VER Hourly QC'!$G152),2)</f>
        <v>65.5</v>
      </c>
      <c r="HB152" s="7">
        <f>ROUND($I152*SUMIFS(Exceedance[Exceedance Profile],Exceedance[Month],'VER Hourly QC'!HB$1,Exceedance[Hour Ending],'VER Hourly QC'!HB$2,Exceedance[Technology],'VER Hourly QC'!$D152,Exceedance[Region],'VER Hourly QC'!$G152),2)</f>
        <v>86.1</v>
      </c>
      <c r="HC152" s="7">
        <f>ROUND($I152*SUMIFS(Exceedance[Exceedance Profile],Exceedance[Month],'VER Hourly QC'!HC$1,Exceedance[Hour Ending],'VER Hourly QC'!HC$2,Exceedance[Technology],'VER Hourly QC'!$D152,Exceedance[Region],'VER Hourly QC'!$G152),2)</f>
        <v>96.65</v>
      </c>
      <c r="HD152" s="7">
        <f>ROUND($I152*SUMIFS(Exceedance[Exceedance Profile],Exceedance[Month],'VER Hourly QC'!HD$1,Exceedance[Hour Ending],'VER Hourly QC'!HD$2,Exceedance[Technology],'VER Hourly QC'!$D152,Exceedance[Region],'VER Hourly QC'!$G152),2)</f>
        <v>102.98</v>
      </c>
      <c r="HE152" s="7">
        <f>ROUND($I152*SUMIFS(Exceedance[Exceedance Profile],Exceedance[Month],'VER Hourly QC'!HE$1,Exceedance[Hour Ending],'VER Hourly QC'!HE$2,Exceedance[Technology],'VER Hourly QC'!$D152,Exceedance[Region],'VER Hourly QC'!$G152),2)</f>
        <v>104.36</v>
      </c>
      <c r="HF152" s="7">
        <f>ROUND($I152*SUMIFS(Exceedance[Exceedance Profile],Exceedance[Month],'VER Hourly QC'!HF$1,Exceedance[Hour Ending],'VER Hourly QC'!HF$2,Exceedance[Technology],'VER Hourly QC'!$D152,Exceedance[Region],'VER Hourly QC'!$G152),2)</f>
        <v>104.33</v>
      </c>
      <c r="HG152" s="7">
        <f>ROUND($I152*SUMIFS(Exceedance[Exceedance Profile],Exceedance[Month],'VER Hourly QC'!HG$1,Exceedance[Hour Ending],'VER Hourly QC'!HG$2,Exceedance[Technology],'VER Hourly QC'!$D152,Exceedance[Region],'VER Hourly QC'!$G152),2)</f>
        <v>99.71</v>
      </c>
      <c r="HH152" s="7">
        <f>ROUND($I152*SUMIFS(Exceedance[Exceedance Profile],Exceedance[Month],'VER Hourly QC'!HH$1,Exceedance[Hour Ending],'VER Hourly QC'!HH$2,Exceedance[Technology],'VER Hourly QC'!$D152,Exceedance[Region],'VER Hourly QC'!$G152),2)</f>
        <v>89.87</v>
      </c>
      <c r="HI152" s="7">
        <f>ROUND($I152*SUMIFS(Exceedance[Exceedance Profile],Exceedance[Month],'VER Hourly QC'!HI$1,Exceedance[Hour Ending],'VER Hourly QC'!HI$2,Exceedance[Technology],'VER Hourly QC'!$D152,Exceedance[Region],'VER Hourly QC'!$G152),2)</f>
        <v>71.62</v>
      </c>
      <c r="HJ152" s="7">
        <f>ROUND($I152*SUMIFS(Exceedance[Exceedance Profile],Exceedance[Month],'VER Hourly QC'!HJ$1,Exceedance[Hour Ending],'VER Hourly QC'!HJ$2,Exceedance[Technology],'VER Hourly QC'!$D152,Exceedance[Region],'VER Hourly QC'!$G152),2)</f>
        <v>33.44</v>
      </c>
      <c r="HK152" s="7">
        <f>ROUND($I152*SUMIFS(Exceedance[Exceedance Profile],Exceedance[Month],'VER Hourly QC'!HK$1,Exceedance[Hour Ending],'VER Hourly QC'!HK$2,Exceedance[Technology],'VER Hourly QC'!$D152,Exceedance[Region],'VER Hourly QC'!$G152),2)</f>
        <v>3.53</v>
      </c>
      <c r="HL152" s="7">
        <f>ROUND($I152*SUMIFS(Exceedance[Exceedance Profile],Exceedance[Month],'VER Hourly QC'!HL$1,Exceedance[Hour Ending],'VER Hourly QC'!HL$2,Exceedance[Technology],'VER Hourly QC'!$D152,Exceedance[Region],'VER Hourly QC'!$G152),2)</f>
        <v>0.02</v>
      </c>
      <c r="HM152" s="7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7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7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7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7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7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7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7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7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7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7">
        <f>ROUND($I152*SUMIFS(Exceedance[Exceedance Profile],Exceedance[Month],'VER Hourly QC'!HW$1,Exceedance[Hour Ending],'VER Hourly QC'!HW$2,Exceedance[Technology],'VER Hourly QC'!$D152,Exceedance[Region],'VER Hourly QC'!$G152),2)</f>
        <v>0.2</v>
      </c>
      <c r="HX152" s="7">
        <f>ROUND($I152*SUMIFS(Exceedance[Exceedance Profile],Exceedance[Month],'VER Hourly QC'!HX$1,Exceedance[Hour Ending],'VER Hourly QC'!HX$2,Exceedance[Technology],'VER Hourly QC'!$D152,Exceedance[Region],'VER Hourly QC'!$G152),2)</f>
        <v>15.91</v>
      </c>
      <c r="HY152" s="7">
        <f>ROUND($I152*SUMIFS(Exceedance[Exceedance Profile],Exceedance[Month],'VER Hourly QC'!HY$1,Exceedance[Hour Ending],'VER Hourly QC'!HY$2,Exceedance[Technology],'VER Hourly QC'!$D152,Exceedance[Region],'VER Hourly QC'!$G152),2)</f>
        <v>58.49</v>
      </c>
      <c r="HZ152" s="7">
        <f>ROUND($I152*SUMIFS(Exceedance[Exceedance Profile],Exceedance[Month],'VER Hourly QC'!HZ$1,Exceedance[Hour Ending],'VER Hourly QC'!HZ$2,Exceedance[Technology],'VER Hourly QC'!$D152,Exceedance[Region],'VER Hourly QC'!$G152),2)</f>
        <v>83.17</v>
      </c>
      <c r="IA152" s="7">
        <f>ROUND($I152*SUMIFS(Exceedance[Exceedance Profile],Exceedance[Month],'VER Hourly QC'!IA$1,Exceedance[Hour Ending],'VER Hourly QC'!IA$2,Exceedance[Technology],'VER Hourly QC'!$D152,Exceedance[Region],'VER Hourly QC'!$G152),2)</f>
        <v>93.65</v>
      </c>
      <c r="IB152" s="7">
        <f>ROUND($I152*SUMIFS(Exceedance[Exceedance Profile],Exceedance[Month],'VER Hourly QC'!IB$1,Exceedance[Hour Ending],'VER Hourly QC'!IB$2,Exceedance[Technology],'VER Hourly QC'!$D152,Exceedance[Region],'VER Hourly QC'!$G152),2)</f>
        <v>100.15</v>
      </c>
      <c r="IC152" s="7">
        <f>ROUND($I152*SUMIFS(Exceedance[Exceedance Profile],Exceedance[Month],'VER Hourly QC'!IC$1,Exceedance[Hour Ending],'VER Hourly QC'!IC$2,Exceedance[Technology],'VER Hourly QC'!$D152,Exceedance[Region],'VER Hourly QC'!$G152),2)</f>
        <v>101.16</v>
      </c>
      <c r="ID152" s="7">
        <f>ROUND($I152*SUMIFS(Exceedance[Exceedance Profile],Exceedance[Month],'VER Hourly QC'!ID$1,Exceedance[Hour Ending],'VER Hourly QC'!ID$2,Exceedance[Technology],'VER Hourly QC'!$D152,Exceedance[Region],'VER Hourly QC'!$G152),2)</f>
        <v>99.57</v>
      </c>
      <c r="IE152" s="7">
        <f>ROUND($I152*SUMIFS(Exceedance[Exceedance Profile],Exceedance[Month],'VER Hourly QC'!IE$1,Exceedance[Hour Ending],'VER Hourly QC'!IE$2,Exceedance[Technology],'VER Hourly QC'!$D152,Exceedance[Region],'VER Hourly QC'!$G152),2)</f>
        <v>94.72</v>
      </c>
      <c r="IF152" s="7">
        <f>ROUND($I152*SUMIFS(Exceedance[Exceedance Profile],Exceedance[Month],'VER Hourly QC'!IF$1,Exceedance[Hour Ending],'VER Hourly QC'!IF$2,Exceedance[Technology],'VER Hourly QC'!$D152,Exceedance[Region],'VER Hourly QC'!$G152),2)</f>
        <v>84.76</v>
      </c>
      <c r="IG152" s="7">
        <f>ROUND($I152*SUMIFS(Exceedance[Exceedance Profile],Exceedance[Month],'VER Hourly QC'!IG$1,Exceedance[Hour Ending],'VER Hourly QC'!IG$2,Exceedance[Technology],'VER Hourly QC'!$D152,Exceedance[Region],'VER Hourly QC'!$G152),2)</f>
        <v>56.21</v>
      </c>
      <c r="IH152" s="7">
        <f>ROUND($I152*SUMIFS(Exceedance[Exceedance Profile],Exceedance[Month],'VER Hourly QC'!IH$1,Exceedance[Hour Ending],'VER Hourly QC'!IH$2,Exceedance[Technology],'VER Hourly QC'!$D152,Exceedance[Region],'VER Hourly QC'!$G152),2)</f>
        <v>13.15</v>
      </c>
      <c r="II152" s="7">
        <f>ROUND($I152*SUMIFS(Exceedance[Exceedance Profile],Exceedance[Month],'VER Hourly QC'!II$1,Exceedance[Hour Ending],'VER Hourly QC'!II$2,Exceedance[Technology],'VER Hourly QC'!$D152,Exceedance[Region],'VER Hourly QC'!$G152),2)</f>
        <v>0.19</v>
      </c>
      <c r="IJ152" s="7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7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7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7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7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7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7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7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7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7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7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7">
        <f>ROUND($I152*SUMIFS(Exceedance[Exceedance Profile],Exceedance[Month],'VER Hourly QC'!IU$1,Exceedance[Hour Ending],'VER Hourly QC'!IU$2,Exceedance[Technology],'VER Hourly QC'!$D152,Exceedance[Region],'VER Hourly QC'!$G152),2)</f>
        <v>0.02</v>
      </c>
      <c r="IV152" s="7">
        <f>ROUND($I152*SUMIFS(Exceedance[Exceedance Profile],Exceedance[Month],'VER Hourly QC'!IV$1,Exceedance[Hour Ending],'VER Hourly QC'!IV$2,Exceedance[Technology],'VER Hourly QC'!$D152,Exceedance[Region],'VER Hourly QC'!$G152),2)</f>
        <v>4.13</v>
      </c>
      <c r="IW152" s="7">
        <f>ROUND($I152*SUMIFS(Exceedance[Exceedance Profile],Exceedance[Month],'VER Hourly QC'!IW$1,Exceedance[Hour Ending],'VER Hourly QC'!IW$2,Exceedance[Technology],'VER Hourly QC'!$D152,Exceedance[Region],'VER Hourly QC'!$G152),2)</f>
        <v>37.130000000000003</v>
      </c>
      <c r="IX152" s="7">
        <f>ROUND($I152*SUMIFS(Exceedance[Exceedance Profile],Exceedance[Month],'VER Hourly QC'!IX$1,Exceedance[Hour Ending],'VER Hourly QC'!IX$2,Exceedance[Technology],'VER Hourly QC'!$D152,Exceedance[Region],'VER Hourly QC'!$G152),2)</f>
        <v>72.98</v>
      </c>
      <c r="IY152" s="7">
        <f>ROUND($I152*SUMIFS(Exceedance[Exceedance Profile],Exceedance[Month],'VER Hourly QC'!IY$1,Exceedance[Hour Ending],'VER Hourly QC'!IY$2,Exceedance[Technology],'VER Hourly QC'!$D152,Exceedance[Region],'VER Hourly QC'!$G152),2)</f>
        <v>84.86</v>
      </c>
      <c r="IZ152" s="7">
        <f>ROUND($I152*SUMIFS(Exceedance[Exceedance Profile],Exceedance[Month],'VER Hourly QC'!IZ$1,Exceedance[Hour Ending],'VER Hourly QC'!IZ$2,Exceedance[Technology],'VER Hourly QC'!$D152,Exceedance[Region],'VER Hourly QC'!$G152),2)</f>
        <v>90.16</v>
      </c>
      <c r="JA152" s="7">
        <f>ROUND($I152*SUMIFS(Exceedance[Exceedance Profile],Exceedance[Month],'VER Hourly QC'!JA$1,Exceedance[Hour Ending],'VER Hourly QC'!JA$2,Exceedance[Technology],'VER Hourly QC'!$D152,Exceedance[Region],'VER Hourly QC'!$G152),2)</f>
        <v>91.36</v>
      </c>
      <c r="JB152" s="7">
        <f>ROUND($I152*SUMIFS(Exceedance[Exceedance Profile],Exceedance[Month],'VER Hourly QC'!JB$1,Exceedance[Hour Ending],'VER Hourly QC'!JB$2,Exceedance[Technology],'VER Hourly QC'!$D152,Exceedance[Region],'VER Hourly QC'!$G152),2)</f>
        <v>88.88</v>
      </c>
      <c r="JC152" s="7">
        <f>ROUND($I152*SUMIFS(Exceedance[Exceedance Profile],Exceedance[Month],'VER Hourly QC'!JC$1,Exceedance[Hour Ending],'VER Hourly QC'!JC$2,Exceedance[Technology],'VER Hourly QC'!$D152,Exceedance[Region],'VER Hourly QC'!$G152),2)</f>
        <v>83.69</v>
      </c>
      <c r="JD152" s="7">
        <f>ROUND($I152*SUMIFS(Exceedance[Exceedance Profile],Exceedance[Month],'VER Hourly QC'!JD$1,Exceedance[Hour Ending],'VER Hourly QC'!JD$2,Exceedance[Technology],'VER Hourly QC'!$D152,Exceedance[Region],'VER Hourly QC'!$G152),2)</f>
        <v>68.900000000000006</v>
      </c>
      <c r="JE152" s="7">
        <f>ROUND($I152*SUMIFS(Exceedance[Exceedance Profile],Exceedance[Month],'VER Hourly QC'!JE$1,Exceedance[Hour Ending],'VER Hourly QC'!JE$2,Exceedance[Technology],'VER Hourly QC'!$D152,Exceedance[Region],'VER Hourly QC'!$G152),2)</f>
        <v>32.22</v>
      </c>
      <c r="JF152" s="7">
        <f>ROUND($I152*SUMIFS(Exceedance[Exceedance Profile],Exceedance[Month],'VER Hourly QC'!JF$1,Exceedance[Hour Ending],'VER Hourly QC'!JF$2,Exceedance[Technology],'VER Hourly QC'!$D152,Exceedance[Region],'VER Hourly QC'!$G152),2)</f>
        <v>2.41</v>
      </c>
      <c r="JG152" s="7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7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7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7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7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7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7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7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7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7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7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7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7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7">
        <f>ROUND($I152*SUMIFS(Exceedance[Exceedance Profile],Exceedance[Month],'VER Hourly QC'!JT$1,Exceedance[Hour Ending],'VER Hourly QC'!JT$2,Exceedance[Technology],'VER Hourly QC'!$D152,Exceedance[Region],'VER Hourly QC'!$G152),2)</f>
        <v>0.46</v>
      </c>
      <c r="JU152" s="7">
        <f>ROUND($I152*SUMIFS(Exceedance[Exceedance Profile],Exceedance[Month],'VER Hourly QC'!JU$1,Exceedance[Hour Ending],'VER Hourly QC'!JU$2,Exceedance[Technology],'VER Hourly QC'!$D152,Exceedance[Region],'VER Hourly QC'!$G152),2)</f>
        <v>16.53</v>
      </c>
      <c r="JV152" s="7">
        <f>ROUND($I152*SUMIFS(Exceedance[Exceedance Profile],Exceedance[Month],'VER Hourly QC'!JV$1,Exceedance[Hour Ending],'VER Hourly QC'!JV$2,Exceedance[Technology],'VER Hourly QC'!$D152,Exceedance[Region],'VER Hourly QC'!$G152),2)</f>
        <v>48.13</v>
      </c>
      <c r="JW152" s="7">
        <f>ROUND($I152*SUMIFS(Exceedance[Exceedance Profile],Exceedance[Month],'VER Hourly QC'!JW$1,Exceedance[Hour Ending],'VER Hourly QC'!JW$2,Exceedance[Technology],'VER Hourly QC'!$D152,Exceedance[Region],'VER Hourly QC'!$G152),2)</f>
        <v>65.040000000000006</v>
      </c>
      <c r="JX152" s="7">
        <f>ROUND($I152*SUMIFS(Exceedance[Exceedance Profile],Exceedance[Month],'VER Hourly QC'!JX$1,Exceedance[Hour Ending],'VER Hourly QC'!JX$2,Exceedance[Technology],'VER Hourly QC'!$D152,Exceedance[Region],'VER Hourly QC'!$G152),2)</f>
        <v>70.81</v>
      </c>
      <c r="JY152" s="7">
        <f>ROUND($I152*SUMIFS(Exceedance[Exceedance Profile],Exceedance[Month],'VER Hourly QC'!JY$1,Exceedance[Hour Ending],'VER Hourly QC'!JY$2,Exceedance[Technology],'VER Hourly QC'!$D152,Exceedance[Region],'VER Hourly QC'!$G152),2)</f>
        <v>74.67</v>
      </c>
      <c r="JZ152" s="7">
        <f>ROUND($I152*SUMIFS(Exceedance[Exceedance Profile],Exceedance[Month],'VER Hourly QC'!JZ$1,Exceedance[Hour Ending],'VER Hourly QC'!JZ$2,Exceedance[Technology],'VER Hourly QC'!$D152,Exceedance[Region],'VER Hourly QC'!$G152),2)</f>
        <v>73.84</v>
      </c>
      <c r="KA152" s="7">
        <f>ROUND($I152*SUMIFS(Exceedance[Exceedance Profile],Exceedance[Month],'VER Hourly QC'!KA$1,Exceedance[Hour Ending],'VER Hourly QC'!KA$2,Exceedance[Technology],'VER Hourly QC'!$D152,Exceedance[Region],'VER Hourly QC'!$G152),2)</f>
        <v>67.59</v>
      </c>
      <c r="KB152" s="7">
        <f>ROUND($I152*SUMIFS(Exceedance[Exceedance Profile],Exceedance[Month],'VER Hourly QC'!KB$1,Exceedance[Hour Ending],'VER Hourly QC'!KB$2,Exceedance[Technology],'VER Hourly QC'!$D152,Exceedance[Region],'VER Hourly QC'!$G152),2)</f>
        <v>53.06</v>
      </c>
      <c r="KC152" s="7">
        <f>ROUND($I152*SUMIFS(Exceedance[Exceedance Profile],Exceedance[Month],'VER Hourly QC'!KC$1,Exceedance[Hour Ending],'VER Hourly QC'!KC$2,Exceedance[Technology],'VER Hourly QC'!$D152,Exceedance[Region],'VER Hourly QC'!$G152),2)</f>
        <v>24.48</v>
      </c>
      <c r="KD152" s="7">
        <f>ROUND($I152*SUMIFS(Exceedance[Exceedance Profile],Exceedance[Month],'VER Hourly QC'!KD$1,Exceedance[Hour Ending],'VER Hourly QC'!KD$2,Exceedance[Technology],'VER Hourly QC'!$D152,Exceedance[Region],'VER Hourly QC'!$G152),2)</f>
        <v>1.55</v>
      </c>
      <c r="KE152" s="7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7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7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7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7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7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7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7</v>
      </c>
      <c r="C153" t="s">
        <v>4450</v>
      </c>
      <c r="D153" t="str">
        <f t="shared" si="2"/>
        <v>Solar Tracking</v>
      </c>
      <c r="E153" t="s">
        <v>2805</v>
      </c>
      <c r="F153" t="s">
        <v>52</v>
      </c>
      <c r="G153" t="str" cm="1">
        <f t="array" ref="G153">INDEX($C$613:$C$621,MATCH(1,(E153=$B$613:$B$621)*(F153=$A$613:$A$622),0))</f>
        <v>Socal</v>
      </c>
      <c r="H153" t="s">
        <v>48</v>
      </c>
      <c r="I153">
        <f>VLOOKUP(A153,Mastergen[[RESOURCE_ID]:[NET_DEPENDABLE_CAPACITY]],4,FALSE)</f>
        <v>62.5</v>
      </c>
      <c r="J153" s="7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7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7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7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7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7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7">
        <f>ROUND($I153*SUMIFS(Exceedance[Exceedance Profile],Exceedance[Month],'VER Hourly QC'!P$1,Exceedance[Hour Ending],'VER Hourly QC'!P$2,Exceedance[Technology],'VER Hourly QC'!$D153,Exceedance[Region],'VER Hourly QC'!$G153),2)</f>
        <v>0.03</v>
      </c>
      <c r="Q153" s="7">
        <f>ROUND($I153*SUMIFS(Exceedance[Exceedance Profile],Exceedance[Month],'VER Hourly QC'!Q$1,Exceedance[Hour Ending],'VER Hourly QC'!Q$2,Exceedance[Technology],'VER Hourly QC'!$D153,Exceedance[Region],'VER Hourly QC'!$G153),2)</f>
        <v>6.97</v>
      </c>
      <c r="R153" s="7">
        <f>ROUND($I153*SUMIFS(Exceedance[Exceedance Profile],Exceedance[Month],'VER Hourly QC'!R$1,Exceedance[Hour Ending],'VER Hourly QC'!R$2,Exceedance[Technology],'VER Hourly QC'!$D153,Exceedance[Region],'VER Hourly QC'!$G153),2)</f>
        <v>25.54</v>
      </c>
      <c r="S153" s="7">
        <f>ROUND($I153*SUMIFS(Exceedance[Exceedance Profile],Exceedance[Month],'VER Hourly QC'!S$1,Exceedance[Hour Ending],'VER Hourly QC'!S$2,Exceedance[Technology],'VER Hourly QC'!$D153,Exceedance[Region],'VER Hourly QC'!$G153),2)</f>
        <v>32.979999999999997</v>
      </c>
      <c r="T153" s="7">
        <f>ROUND($I153*SUMIFS(Exceedance[Exceedance Profile],Exceedance[Month],'VER Hourly QC'!T$1,Exceedance[Hour Ending],'VER Hourly QC'!T$2,Exceedance[Technology],'VER Hourly QC'!$D153,Exceedance[Region],'VER Hourly QC'!$G153),2)</f>
        <v>34.28</v>
      </c>
      <c r="U153" s="7">
        <f>ROUND($I153*SUMIFS(Exceedance[Exceedance Profile],Exceedance[Month],'VER Hourly QC'!U$1,Exceedance[Hour Ending],'VER Hourly QC'!U$2,Exceedance[Technology],'VER Hourly QC'!$D153,Exceedance[Region],'VER Hourly QC'!$G153),2)</f>
        <v>35.01</v>
      </c>
      <c r="V153" s="7">
        <f>ROUND($I153*SUMIFS(Exceedance[Exceedance Profile],Exceedance[Month],'VER Hourly QC'!V$1,Exceedance[Hour Ending],'VER Hourly QC'!V$2,Exceedance[Technology],'VER Hourly QC'!$D153,Exceedance[Region],'VER Hourly QC'!$G153),2)</f>
        <v>34.58</v>
      </c>
      <c r="W153" s="7">
        <f>ROUND($I153*SUMIFS(Exceedance[Exceedance Profile],Exceedance[Month],'VER Hourly QC'!W$1,Exceedance[Hour Ending],'VER Hourly QC'!W$2,Exceedance[Technology],'VER Hourly QC'!$D153,Exceedance[Region],'VER Hourly QC'!$G153),2)</f>
        <v>32.479999999999997</v>
      </c>
      <c r="X153" s="7">
        <f>ROUND($I153*SUMIFS(Exceedance[Exceedance Profile],Exceedance[Month],'VER Hourly QC'!X$1,Exceedance[Hour Ending],'VER Hourly QC'!X$2,Exceedance[Technology],'VER Hourly QC'!$D153,Exceedance[Region],'VER Hourly QC'!$G153),2)</f>
        <v>30.06</v>
      </c>
      <c r="Y153" s="7">
        <f>ROUND($I153*SUMIFS(Exceedance[Exceedance Profile],Exceedance[Month],'VER Hourly QC'!Y$1,Exceedance[Hour Ending],'VER Hourly QC'!Y$2,Exceedance[Technology],'VER Hourly QC'!$D153,Exceedance[Region],'VER Hourly QC'!$G153),2)</f>
        <v>18.940000000000001</v>
      </c>
      <c r="Z153" s="7">
        <f>ROUND($I153*SUMIFS(Exceedance[Exceedance Profile],Exceedance[Month],'VER Hourly QC'!Z$1,Exceedance[Hour Ending],'VER Hourly QC'!Z$2,Exceedance[Technology],'VER Hourly QC'!$D153,Exceedance[Region],'VER Hourly QC'!$G153),2)</f>
        <v>3.73</v>
      </c>
      <c r="AA153" s="7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7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7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7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7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7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7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7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7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7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7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7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7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7">
        <f>ROUND($I153*SUMIFS(Exceedance[Exceedance Profile],Exceedance[Month],'VER Hourly QC'!AN$1,Exceedance[Hour Ending],'VER Hourly QC'!AN$2,Exceedance[Technology],'VER Hourly QC'!$D153,Exceedance[Region],'VER Hourly QC'!$G153),2)</f>
        <v>0.43</v>
      </c>
      <c r="AO153" s="7">
        <f>ROUND($I153*SUMIFS(Exceedance[Exceedance Profile],Exceedance[Month],'VER Hourly QC'!AO$1,Exceedance[Hour Ending],'VER Hourly QC'!AO$2,Exceedance[Technology],'VER Hourly QC'!$D153,Exceedance[Region],'VER Hourly QC'!$G153),2)</f>
        <v>15.97</v>
      </c>
      <c r="AP153" s="7">
        <f>ROUND($I153*SUMIFS(Exceedance[Exceedance Profile],Exceedance[Month],'VER Hourly QC'!AP$1,Exceedance[Hour Ending],'VER Hourly QC'!AP$2,Exceedance[Technology],'VER Hourly QC'!$D153,Exceedance[Region],'VER Hourly QC'!$G153),2)</f>
        <v>39.06</v>
      </c>
      <c r="AQ153" s="7">
        <f>ROUND($I153*SUMIFS(Exceedance[Exceedance Profile],Exceedance[Month],'VER Hourly QC'!AQ$1,Exceedance[Hour Ending],'VER Hourly QC'!AQ$2,Exceedance[Technology],'VER Hourly QC'!$D153,Exceedance[Region],'VER Hourly QC'!$G153),2)</f>
        <v>41.74</v>
      </c>
      <c r="AR153" s="7">
        <f>ROUND($I153*SUMIFS(Exceedance[Exceedance Profile],Exceedance[Month],'VER Hourly QC'!AR$1,Exceedance[Hour Ending],'VER Hourly QC'!AR$2,Exceedance[Technology],'VER Hourly QC'!$D153,Exceedance[Region],'VER Hourly QC'!$G153),2)</f>
        <v>41.39</v>
      </c>
      <c r="AS153" s="7">
        <f>ROUND($I153*SUMIFS(Exceedance[Exceedance Profile],Exceedance[Month],'VER Hourly QC'!AS$1,Exceedance[Hour Ending],'VER Hourly QC'!AS$2,Exceedance[Technology],'VER Hourly QC'!$D153,Exceedance[Region],'VER Hourly QC'!$G153),2)</f>
        <v>39.99</v>
      </c>
      <c r="AT153" s="7">
        <f>ROUND($I153*SUMIFS(Exceedance[Exceedance Profile],Exceedance[Month],'VER Hourly QC'!AT$1,Exceedance[Hour Ending],'VER Hourly QC'!AT$2,Exceedance[Technology],'VER Hourly QC'!$D153,Exceedance[Region],'VER Hourly QC'!$G153),2)</f>
        <v>38.68</v>
      </c>
      <c r="AU153" s="7">
        <f>ROUND($I153*SUMIFS(Exceedance[Exceedance Profile],Exceedance[Month],'VER Hourly QC'!AU$1,Exceedance[Hour Ending],'VER Hourly QC'!AU$2,Exceedance[Technology],'VER Hourly QC'!$D153,Exceedance[Region],'VER Hourly QC'!$G153),2)</f>
        <v>37.78</v>
      </c>
      <c r="AV153" s="7">
        <f>ROUND($I153*SUMIFS(Exceedance[Exceedance Profile],Exceedance[Month],'VER Hourly QC'!AV$1,Exceedance[Hour Ending],'VER Hourly QC'!AV$2,Exceedance[Technology],'VER Hourly QC'!$D153,Exceedance[Region],'VER Hourly QC'!$G153),2)</f>
        <v>37.11</v>
      </c>
      <c r="AW153" s="7">
        <f>ROUND($I153*SUMIFS(Exceedance[Exceedance Profile],Exceedance[Month],'VER Hourly QC'!AW$1,Exceedance[Hour Ending],'VER Hourly QC'!AW$2,Exceedance[Technology],'VER Hourly QC'!$D153,Exceedance[Region],'VER Hourly QC'!$G153),2)</f>
        <v>33.369999999999997</v>
      </c>
      <c r="AX153" s="7">
        <f>ROUND($I153*SUMIFS(Exceedance[Exceedance Profile],Exceedance[Month],'VER Hourly QC'!AX$1,Exceedance[Hour Ending],'VER Hourly QC'!AX$2,Exceedance[Technology],'VER Hourly QC'!$D153,Exceedance[Region],'VER Hourly QC'!$G153),2)</f>
        <v>14.56</v>
      </c>
      <c r="AY153" s="7">
        <f>ROUND($I153*SUMIFS(Exceedance[Exceedance Profile],Exceedance[Month],'VER Hourly QC'!AY$1,Exceedance[Hour Ending],'VER Hourly QC'!AY$2,Exceedance[Technology],'VER Hourly QC'!$D153,Exceedance[Region],'VER Hourly QC'!$G153),2)</f>
        <v>0.54</v>
      </c>
      <c r="AZ153" s="7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7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7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7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7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7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7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7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7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7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7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7">
        <f>ROUND($I153*SUMIFS(Exceedance[Exceedance Profile],Exceedance[Month],'VER Hourly QC'!BK$1,Exceedance[Hour Ending],'VER Hourly QC'!BK$2,Exceedance[Technology],'VER Hourly QC'!$D153,Exceedance[Region],'VER Hourly QC'!$G153),2)</f>
        <v>0</v>
      </c>
      <c r="BL153" s="7">
        <f>ROUND($I153*SUMIFS(Exceedance[Exceedance Profile],Exceedance[Month],'VER Hourly QC'!BL$1,Exceedance[Hour Ending],'VER Hourly QC'!BL$2,Exceedance[Technology],'VER Hourly QC'!$D153,Exceedance[Region],'VER Hourly QC'!$G153),2)</f>
        <v>4.83</v>
      </c>
      <c r="BM153" s="7">
        <f>ROUND($I153*SUMIFS(Exceedance[Exceedance Profile],Exceedance[Month],'VER Hourly QC'!BM$1,Exceedance[Hour Ending],'VER Hourly QC'!BM$2,Exceedance[Technology],'VER Hourly QC'!$D153,Exceedance[Region],'VER Hourly QC'!$G153),2)</f>
        <v>28.69</v>
      </c>
      <c r="BN153" s="7">
        <f>ROUND($I153*SUMIFS(Exceedance[Exceedance Profile],Exceedance[Month],'VER Hourly QC'!BN$1,Exceedance[Hour Ending],'VER Hourly QC'!BN$2,Exceedance[Technology],'VER Hourly QC'!$D153,Exceedance[Region],'VER Hourly QC'!$G153),2)</f>
        <v>39.520000000000003</v>
      </c>
      <c r="BO153" s="7">
        <f>ROUND($I153*SUMIFS(Exceedance[Exceedance Profile],Exceedance[Month],'VER Hourly QC'!BO$1,Exceedance[Hour Ending],'VER Hourly QC'!BO$2,Exceedance[Technology],'VER Hourly QC'!$D153,Exceedance[Region],'VER Hourly QC'!$G153),2)</f>
        <v>40.96</v>
      </c>
      <c r="BP153" s="7">
        <f>ROUND($I153*SUMIFS(Exceedance[Exceedance Profile],Exceedance[Month],'VER Hourly QC'!BP$1,Exceedance[Hour Ending],'VER Hourly QC'!BP$2,Exceedance[Technology],'VER Hourly QC'!$D153,Exceedance[Region],'VER Hourly QC'!$G153),2)</f>
        <v>40.22</v>
      </c>
      <c r="BQ153" s="7">
        <f>ROUND($I153*SUMIFS(Exceedance[Exceedance Profile],Exceedance[Month],'VER Hourly QC'!BQ$1,Exceedance[Hour Ending],'VER Hourly QC'!BQ$2,Exceedance[Technology],'VER Hourly QC'!$D153,Exceedance[Region],'VER Hourly QC'!$G153),2)</f>
        <v>39.21</v>
      </c>
      <c r="BR153" s="7">
        <f>ROUND($I153*SUMIFS(Exceedance[Exceedance Profile],Exceedance[Month],'VER Hourly QC'!BR$1,Exceedance[Hour Ending],'VER Hourly QC'!BR$2,Exceedance[Technology],'VER Hourly QC'!$D153,Exceedance[Region],'VER Hourly QC'!$G153),2)</f>
        <v>38.979999999999997</v>
      </c>
      <c r="BS153" s="7">
        <f>ROUND($I153*SUMIFS(Exceedance[Exceedance Profile],Exceedance[Month],'VER Hourly QC'!BS$1,Exceedance[Hour Ending],'VER Hourly QC'!BS$2,Exceedance[Technology],'VER Hourly QC'!$D153,Exceedance[Region],'VER Hourly QC'!$G153),2)</f>
        <v>35.39</v>
      </c>
      <c r="BT153" s="7">
        <f>ROUND($I153*SUMIFS(Exceedance[Exceedance Profile],Exceedance[Month],'VER Hourly QC'!BT$1,Exceedance[Hour Ending],'VER Hourly QC'!BT$2,Exceedance[Technology],'VER Hourly QC'!$D153,Exceedance[Region],'VER Hourly QC'!$G153),2)</f>
        <v>32.18</v>
      </c>
      <c r="BU153" s="7">
        <f>ROUND($I153*SUMIFS(Exceedance[Exceedance Profile],Exceedance[Month],'VER Hourly QC'!BU$1,Exceedance[Hour Ending],'VER Hourly QC'!BU$2,Exceedance[Technology],'VER Hourly QC'!$D153,Exceedance[Region],'VER Hourly QC'!$G153),2)</f>
        <v>29.04</v>
      </c>
      <c r="BV153" s="7">
        <f>ROUND($I153*SUMIFS(Exceedance[Exceedance Profile],Exceedance[Month],'VER Hourly QC'!BV$1,Exceedance[Hour Ending],'VER Hourly QC'!BV$2,Exceedance[Technology],'VER Hourly QC'!$D153,Exceedance[Region],'VER Hourly QC'!$G153),2)</f>
        <v>20.63</v>
      </c>
      <c r="BW153" s="7">
        <f>ROUND($I153*SUMIFS(Exceedance[Exceedance Profile],Exceedance[Month],'VER Hourly QC'!BW$1,Exceedance[Hour Ending],'VER Hourly QC'!BW$2,Exceedance[Technology],'VER Hourly QC'!$D153,Exceedance[Region],'VER Hourly QC'!$G153),2)</f>
        <v>3.11</v>
      </c>
      <c r="BX153" s="7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7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7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7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7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7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7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7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7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7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7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7">
        <f>ROUND($I153*SUMIFS(Exceedance[Exceedance Profile],Exceedance[Month],'VER Hourly QC'!CI$1,Exceedance[Hour Ending],'VER Hourly QC'!CI$2,Exceedance[Technology],'VER Hourly QC'!$D153,Exceedance[Region],'VER Hourly QC'!$G153),2)</f>
        <v>2.76</v>
      </c>
      <c r="CJ153" s="7">
        <f>ROUND($I153*SUMIFS(Exceedance[Exceedance Profile],Exceedance[Month],'VER Hourly QC'!CJ$1,Exceedance[Hour Ending],'VER Hourly QC'!CJ$2,Exceedance[Technology],'VER Hourly QC'!$D153,Exceedance[Region],'VER Hourly QC'!$G153),2)</f>
        <v>26.67</v>
      </c>
      <c r="CK153" s="7">
        <f>ROUND($I153*SUMIFS(Exceedance[Exceedance Profile],Exceedance[Month],'VER Hourly QC'!CK$1,Exceedance[Hour Ending],'VER Hourly QC'!CK$2,Exceedance[Technology],'VER Hourly QC'!$D153,Exceedance[Region],'VER Hourly QC'!$G153),2)</f>
        <v>47.21</v>
      </c>
      <c r="CL153" s="7">
        <f>ROUND($I153*SUMIFS(Exceedance[Exceedance Profile],Exceedance[Month],'VER Hourly QC'!CL$1,Exceedance[Hour Ending],'VER Hourly QC'!CL$2,Exceedance[Technology],'VER Hourly QC'!$D153,Exceedance[Region],'VER Hourly QC'!$G153),2)</f>
        <v>49.76</v>
      </c>
      <c r="CM153" s="7">
        <f>ROUND($I153*SUMIFS(Exceedance[Exceedance Profile],Exceedance[Month],'VER Hourly QC'!CM$1,Exceedance[Hour Ending],'VER Hourly QC'!CM$2,Exceedance[Technology],'VER Hourly QC'!$D153,Exceedance[Region],'VER Hourly QC'!$G153),2)</f>
        <v>50.96</v>
      </c>
      <c r="CN153" s="7">
        <f>ROUND($I153*SUMIFS(Exceedance[Exceedance Profile],Exceedance[Month],'VER Hourly QC'!CN$1,Exceedance[Hour Ending],'VER Hourly QC'!CN$2,Exceedance[Technology],'VER Hourly QC'!$D153,Exceedance[Region],'VER Hourly QC'!$G153),2)</f>
        <v>50.59</v>
      </c>
      <c r="CO153" s="7">
        <f>ROUND($I153*SUMIFS(Exceedance[Exceedance Profile],Exceedance[Month],'VER Hourly QC'!CO$1,Exceedance[Hour Ending],'VER Hourly QC'!CO$2,Exceedance[Technology],'VER Hourly QC'!$D153,Exceedance[Region],'VER Hourly QC'!$G153),2)</f>
        <v>50.93</v>
      </c>
      <c r="CP153" s="7">
        <f>ROUND($I153*SUMIFS(Exceedance[Exceedance Profile],Exceedance[Month],'VER Hourly QC'!CP$1,Exceedance[Hour Ending],'VER Hourly QC'!CP$2,Exceedance[Technology],'VER Hourly QC'!$D153,Exceedance[Region],'VER Hourly QC'!$G153),2)</f>
        <v>50.37</v>
      </c>
      <c r="CQ153" s="7">
        <f>ROUND($I153*SUMIFS(Exceedance[Exceedance Profile],Exceedance[Month],'VER Hourly QC'!CQ$1,Exceedance[Hour Ending],'VER Hourly QC'!CQ$2,Exceedance[Technology],'VER Hourly QC'!$D153,Exceedance[Region],'VER Hourly QC'!$G153),2)</f>
        <v>50.26</v>
      </c>
      <c r="CR153" s="7">
        <f>ROUND($I153*SUMIFS(Exceedance[Exceedance Profile],Exceedance[Month],'VER Hourly QC'!CR$1,Exceedance[Hour Ending],'VER Hourly QC'!CR$2,Exceedance[Technology],'VER Hourly QC'!$D153,Exceedance[Region],'VER Hourly QC'!$G153),2)</f>
        <v>48.69</v>
      </c>
      <c r="CS153" s="7">
        <f>ROUND($I153*SUMIFS(Exceedance[Exceedance Profile],Exceedance[Month],'VER Hourly QC'!CS$1,Exceedance[Hour Ending],'VER Hourly QC'!CS$2,Exceedance[Technology],'VER Hourly QC'!$D153,Exceedance[Region],'VER Hourly QC'!$G153),2)</f>
        <v>46.12</v>
      </c>
      <c r="CT153" s="7">
        <f>ROUND($I153*SUMIFS(Exceedance[Exceedance Profile],Exceedance[Month],'VER Hourly QC'!CT$1,Exceedance[Hour Ending],'VER Hourly QC'!CT$2,Exceedance[Technology],'VER Hourly QC'!$D153,Exceedance[Region],'VER Hourly QC'!$G153),2)</f>
        <v>38.04</v>
      </c>
      <c r="CU153" s="7">
        <f>ROUND($I153*SUMIFS(Exceedance[Exceedance Profile],Exceedance[Month],'VER Hourly QC'!CU$1,Exceedance[Hour Ending],'VER Hourly QC'!CU$2,Exceedance[Technology],'VER Hourly QC'!$D153,Exceedance[Region],'VER Hourly QC'!$G153),2)</f>
        <v>12.63</v>
      </c>
      <c r="CV153" s="7">
        <f>ROUND($I153*SUMIFS(Exceedance[Exceedance Profile],Exceedance[Month],'VER Hourly QC'!CV$1,Exceedance[Hour Ending],'VER Hourly QC'!CV$2,Exceedance[Technology],'VER Hourly QC'!$D153,Exceedance[Region],'VER Hourly QC'!$G153),2)</f>
        <v>0.3</v>
      </c>
      <c r="CW153" s="7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7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7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7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7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7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7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7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7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7">
        <f>ROUND($I153*SUMIFS(Exceedance[Exceedance Profile],Exceedance[Month],'VER Hourly QC'!DF$1,Exceedance[Hour Ending],'VER Hourly QC'!DF$2,Exceedance[Technology],'VER Hourly QC'!$D153,Exceedance[Region],'VER Hourly QC'!$G153),2)</f>
        <v>0.08</v>
      </c>
      <c r="DG153" s="7">
        <f>ROUND($I153*SUMIFS(Exceedance[Exceedance Profile],Exceedance[Month],'VER Hourly QC'!DG$1,Exceedance[Hour Ending],'VER Hourly QC'!DG$2,Exceedance[Technology],'VER Hourly QC'!$D153,Exceedance[Region],'VER Hourly QC'!$G153),2)</f>
        <v>10.29</v>
      </c>
      <c r="DH153" s="7">
        <f>ROUND($I153*SUMIFS(Exceedance[Exceedance Profile],Exceedance[Month],'VER Hourly QC'!DH$1,Exceedance[Hour Ending],'VER Hourly QC'!DH$2,Exceedance[Technology],'VER Hourly QC'!$D153,Exceedance[Region],'VER Hourly QC'!$G153),2)</f>
        <v>35.79</v>
      </c>
      <c r="DI153" s="7">
        <f>ROUND($I153*SUMIFS(Exceedance[Exceedance Profile],Exceedance[Month],'VER Hourly QC'!DI$1,Exceedance[Hour Ending],'VER Hourly QC'!DI$2,Exceedance[Technology],'VER Hourly QC'!$D153,Exceedance[Region],'VER Hourly QC'!$G153),2)</f>
        <v>48.86</v>
      </c>
      <c r="DJ153" s="7">
        <f>ROUND($I153*SUMIFS(Exceedance[Exceedance Profile],Exceedance[Month],'VER Hourly QC'!DJ$1,Exceedance[Hour Ending],'VER Hourly QC'!DJ$2,Exceedance[Technology],'VER Hourly QC'!$D153,Exceedance[Region],'VER Hourly QC'!$G153),2)</f>
        <v>52.18</v>
      </c>
      <c r="DK153" s="7">
        <f>ROUND($I153*SUMIFS(Exceedance[Exceedance Profile],Exceedance[Month],'VER Hourly QC'!DK$1,Exceedance[Hour Ending],'VER Hourly QC'!DK$2,Exceedance[Technology],'VER Hourly QC'!$D153,Exceedance[Region],'VER Hourly QC'!$G153),2)</f>
        <v>53.35</v>
      </c>
      <c r="DL153" s="7">
        <f>ROUND($I153*SUMIFS(Exceedance[Exceedance Profile],Exceedance[Month],'VER Hourly QC'!DL$1,Exceedance[Hour Ending],'VER Hourly QC'!DL$2,Exceedance[Technology],'VER Hourly QC'!$D153,Exceedance[Region],'VER Hourly QC'!$G153),2)</f>
        <v>53.46</v>
      </c>
      <c r="DM153" s="7">
        <f>ROUND($I153*SUMIFS(Exceedance[Exceedance Profile],Exceedance[Month],'VER Hourly QC'!DM$1,Exceedance[Hour Ending],'VER Hourly QC'!DM$2,Exceedance[Technology],'VER Hourly QC'!$D153,Exceedance[Region],'VER Hourly QC'!$G153),2)</f>
        <v>53.89</v>
      </c>
      <c r="DN153" s="7">
        <f>ROUND($I153*SUMIFS(Exceedance[Exceedance Profile],Exceedance[Month],'VER Hourly QC'!DN$1,Exceedance[Hour Ending],'VER Hourly QC'!DN$2,Exceedance[Technology],'VER Hourly QC'!$D153,Exceedance[Region],'VER Hourly QC'!$G153),2)</f>
        <v>53.81</v>
      </c>
      <c r="DO153" s="7">
        <f>ROUND($I153*SUMIFS(Exceedance[Exceedance Profile],Exceedance[Month],'VER Hourly QC'!DO$1,Exceedance[Hour Ending],'VER Hourly QC'!DO$2,Exceedance[Technology],'VER Hourly QC'!$D153,Exceedance[Region],'VER Hourly QC'!$G153),2)</f>
        <v>53.09</v>
      </c>
      <c r="DP153" s="7">
        <f>ROUND($I153*SUMIFS(Exceedance[Exceedance Profile],Exceedance[Month],'VER Hourly QC'!DP$1,Exceedance[Hour Ending],'VER Hourly QC'!DP$2,Exceedance[Technology],'VER Hourly QC'!$D153,Exceedance[Region],'VER Hourly QC'!$G153),2)</f>
        <v>51.77</v>
      </c>
      <c r="DQ153" s="7">
        <f>ROUND($I153*SUMIFS(Exceedance[Exceedance Profile],Exceedance[Month],'VER Hourly QC'!DQ$1,Exceedance[Hour Ending],'VER Hourly QC'!DQ$2,Exceedance[Technology],'VER Hourly QC'!$D153,Exceedance[Region],'VER Hourly QC'!$G153),2)</f>
        <v>49.68</v>
      </c>
      <c r="DR153" s="7">
        <f>ROUND($I153*SUMIFS(Exceedance[Exceedance Profile],Exceedance[Month],'VER Hourly QC'!DR$1,Exceedance[Hour Ending],'VER Hourly QC'!DR$2,Exceedance[Technology],'VER Hourly QC'!$D153,Exceedance[Region],'VER Hourly QC'!$G153),2)</f>
        <v>43.4</v>
      </c>
      <c r="DS153" s="7">
        <f>ROUND($I153*SUMIFS(Exceedance[Exceedance Profile],Exceedance[Month],'VER Hourly QC'!DS$1,Exceedance[Hour Ending],'VER Hourly QC'!DS$2,Exceedance[Technology],'VER Hourly QC'!$D153,Exceedance[Region],'VER Hourly QC'!$G153),2)</f>
        <v>21.35</v>
      </c>
      <c r="DT153" s="7">
        <f>ROUND($I153*SUMIFS(Exceedance[Exceedance Profile],Exceedance[Month],'VER Hourly QC'!DT$1,Exceedance[Hour Ending],'VER Hourly QC'!DT$2,Exceedance[Technology],'VER Hourly QC'!$D153,Exceedance[Region],'VER Hourly QC'!$G153),2)</f>
        <v>2.0099999999999998</v>
      </c>
      <c r="DU153" s="7">
        <f>ROUND($I153*SUMIFS(Exceedance[Exceedance Profile],Exceedance[Month],'VER Hourly QC'!DU$1,Exceedance[Hour Ending],'VER Hourly QC'!DU$2,Exceedance[Technology],'VER Hourly QC'!$D153,Exceedance[Region],'VER Hourly QC'!$G153),2)</f>
        <v>0</v>
      </c>
      <c r="DV153" s="7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7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7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7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7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7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7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7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7">
        <f>ROUND($I153*SUMIFS(Exceedance[Exceedance Profile],Exceedance[Month],'VER Hourly QC'!ED$1,Exceedance[Hour Ending],'VER Hourly QC'!ED$2,Exceedance[Technology],'VER Hourly QC'!$D153,Exceedance[Region],'VER Hourly QC'!$G153),2)</f>
        <v>0.19</v>
      </c>
      <c r="EE153" s="7">
        <f>ROUND($I153*SUMIFS(Exceedance[Exceedance Profile],Exceedance[Month],'VER Hourly QC'!EE$1,Exceedance[Hour Ending],'VER Hourly QC'!EE$2,Exceedance[Technology],'VER Hourly QC'!$D153,Exceedance[Region],'VER Hourly QC'!$G153),2)</f>
        <v>12.19</v>
      </c>
      <c r="EF153" s="7">
        <f>ROUND($I153*SUMIFS(Exceedance[Exceedance Profile],Exceedance[Month],'VER Hourly QC'!EF$1,Exceedance[Hour Ending],'VER Hourly QC'!EF$2,Exceedance[Technology],'VER Hourly QC'!$D153,Exceedance[Region],'VER Hourly QC'!$G153),2)</f>
        <v>35.81</v>
      </c>
      <c r="EG153" s="7">
        <f>ROUND($I153*SUMIFS(Exceedance[Exceedance Profile],Exceedance[Month],'VER Hourly QC'!EG$1,Exceedance[Hour Ending],'VER Hourly QC'!EG$2,Exceedance[Technology],'VER Hourly QC'!$D153,Exceedance[Region],'VER Hourly QC'!$G153),2)</f>
        <v>46.96</v>
      </c>
      <c r="EH153" s="7">
        <f>ROUND($I153*SUMIFS(Exceedance[Exceedance Profile],Exceedance[Month],'VER Hourly QC'!EH$1,Exceedance[Hour Ending],'VER Hourly QC'!EH$2,Exceedance[Technology],'VER Hourly QC'!$D153,Exceedance[Region],'VER Hourly QC'!$G153),2)</f>
        <v>50.64</v>
      </c>
      <c r="EI153" s="7">
        <f>ROUND($I153*SUMIFS(Exceedance[Exceedance Profile],Exceedance[Month],'VER Hourly QC'!EI$1,Exceedance[Hour Ending],'VER Hourly QC'!EI$2,Exceedance[Technology],'VER Hourly QC'!$D153,Exceedance[Region],'VER Hourly QC'!$G153),2)</f>
        <v>52.66</v>
      </c>
      <c r="EJ153" s="7">
        <f>ROUND($I153*SUMIFS(Exceedance[Exceedance Profile],Exceedance[Month],'VER Hourly QC'!EJ$1,Exceedance[Hour Ending],'VER Hourly QC'!EJ$2,Exceedance[Technology],'VER Hourly QC'!$D153,Exceedance[Region],'VER Hourly QC'!$G153),2)</f>
        <v>53.08</v>
      </c>
      <c r="EK153" s="7">
        <f>ROUND($I153*SUMIFS(Exceedance[Exceedance Profile],Exceedance[Month],'VER Hourly QC'!EK$1,Exceedance[Hour Ending],'VER Hourly QC'!EK$2,Exceedance[Technology],'VER Hourly QC'!$D153,Exceedance[Region],'VER Hourly QC'!$G153),2)</f>
        <v>53.37</v>
      </c>
      <c r="EL153" s="7">
        <f>ROUND($I153*SUMIFS(Exceedance[Exceedance Profile],Exceedance[Month],'VER Hourly QC'!EL$1,Exceedance[Hour Ending],'VER Hourly QC'!EL$2,Exceedance[Technology],'VER Hourly QC'!$D153,Exceedance[Region],'VER Hourly QC'!$G153),2)</f>
        <v>53.28</v>
      </c>
      <c r="EM153" s="7">
        <f>ROUND($I153*SUMIFS(Exceedance[Exceedance Profile],Exceedance[Month],'VER Hourly QC'!EM$1,Exceedance[Hour Ending],'VER Hourly QC'!EM$2,Exceedance[Technology],'VER Hourly QC'!$D153,Exceedance[Region],'VER Hourly QC'!$G153),2)</f>
        <v>52.68</v>
      </c>
      <c r="EN153" s="7">
        <f>ROUND($I153*SUMIFS(Exceedance[Exceedance Profile],Exceedance[Month],'VER Hourly QC'!EN$1,Exceedance[Hour Ending],'VER Hourly QC'!EN$2,Exceedance[Technology],'VER Hourly QC'!$D153,Exceedance[Region],'VER Hourly QC'!$G153),2)</f>
        <v>51.38</v>
      </c>
      <c r="EO153" s="7">
        <f>ROUND($I153*SUMIFS(Exceedance[Exceedance Profile],Exceedance[Month],'VER Hourly QC'!EO$1,Exceedance[Hour Ending],'VER Hourly QC'!EO$2,Exceedance[Technology],'VER Hourly QC'!$D153,Exceedance[Region],'VER Hourly QC'!$G153),2)</f>
        <v>49.59</v>
      </c>
      <c r="EP153" s="7">
        <f>ROUND($I153*SUMIFS(Exceedance[Exceedance Profile],Exceedance[Month],'VER Hourly QC'!EP$1,Exceedance[Hour Ending],'VER Hourly QC'!EP$2,Exceedance[Technology],'VER Hourly QC'!$D153,Exceedance[Region],'VER Hourly QC'!$G153),2)</f>
        <v>43.98</v>
      </c>
      <c r="EQ153" s="7">
        <f>ROUND($I153*SUMIFS(Exceedance[Exceedance Profile],Exceedance[Month],'VER Hourly QC'!EQ$1,Exceedance[Hour Ending],'VER Hourly QC'!EQ$2,Exceedance[Technology],'VER Hourly QC'!$D153,Exceedance[Region],'VER Hourly QC'!$G153),2)</f>
        <v>26.58</v>
      </c>
      <c r="ER153" s="7">
        <f>ROUND($I153*SUMIFS(Exceedance[Exceedance Profile],Exceedance[Month],'VER Hourly QC'!ER$1,Exceedance[Hour Ending],'VER Hourly QC'!ER$2,Exceedance[Technology],'VER Hourly QC'!$D153,Exceedance[Region],'VER Hourly QC'!$G153),2)</f>
        <v>4.55</v>
      </c>
      <c r="ES153" s="7">
        <f>ROUND($I153*SUMIFS(Exceedance[Exceedance Profile],Exceedance[Month],'VER Hourly QC'!ES$1,Exceedance[Hour Ending],'VER Hourly QC'!ES$2,Exceedance[Technology],'VER Hourly QC'!$D153,Exceedance[Region],'VER Hourly QC'!$G153),2)</f>
        <v>0</v>
      </c>
      <c r="ET153" s="7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7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7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7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7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7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7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7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7">
        <f>ROUND($I153*SUMIFS(Exceedance[Exceedance Profile],Exceedance[Month],'VER Hourly QC'!FB$1,Exceedance[Hour Ending],'VER Hourly QC'!FB$2,Exceedance[Technology],'VER Hourly QC'!$D153,Exceedance[Region],'VER Hourly QC'!$G153),2)</f>
        <v>0.02</v>
      </c>
      <c r="FC153" s="7">
        <f>ROUND($I153*SUMIFS(Exceedance[Exceedance Profile],Exceedance[Month],'VER Hourly QC'!FC$1,Exceedance[Hour Ending],'VER Hourly QC'!FC$2,Exceedance[Technology],'VER Hourly QC'!$D153,Exceedance[Region],'VER Hourly QC'!$G153),2)</f>
        <v>5.72</v>
      </c>
      <c r="FD153" s="7">
        <f>ROUND($I153*SUMIFS(Exceedance[Exceedance Profile],Exceedance[Month],'VER Hourly QC'!FD$1,Exceedance[Hour Ending],'VER Hourly QC'!FD$2,Exceedance[Technology],'VER Hourly QC'!$D153,Exceedance[Region],'VER Hourly QC'!$G153),2)</f>
        <v>27.88</v>
      </c>
      <c r="FE153" s="7">
        <f>ROUND($I153*SUMIFS(Exceedance[Exceedance Profile],Exceedance[Month],'VER Hourly QC'!FE$1,Exceedance[Hour Ending],'VER Hourly QC'!FE$2,Exceedance[Technology],'VER Hourly QC'!$D153,Exceedance[Region],'VER Hourly QC'!$G153),2)</f>
        <v>43.68</v>
      </c>
      <c r="FF153" s="7">
        <f>ROUND($I153*SUMIFS(Exceedance[Exceedance Profile],Exceedance[Month],'VER Hourly QC'!FF$1,Exceedance[Hour Ending],'VER Hourly QC'!FF$2,Exceedance[Technology],'VER Hourly QC'!$D153,Exceedance[Region],'VER Hourly QC'!$G153),2)</f>
        <v>49.54</v>
      </c>
      <c r="FG153" s="7">
        <f>ROUND($I153*SUMIFS(Exceedance[Exceedance Profile],Exceedance[Month],'VER Hourly QC'!FG$1,Exceedance[Hour Ending],'VER Hourly QC'!FG$2,Exceedance[Technology],'VER Hourly QC'!$D153,Exceedance[Region],'VER Hourly QC'!$G153),2)</f>
        <v>52.02</v>
      </c>
      <c r="FH153" s="7">
        <f>ROUND($I153*SUMIFS(Exceedance[Exceedance Profile],Exceedance[Month],'VER Hourly QC'!FH$1,Exceedance[Hour Ending],'VER Hourly QC'!FH$2,Exceedance[Technology],'VER Hourly QC'!$D153,Exceedance[Region],'VER Hourly QC'!$G153),2)</f>
        <v>52.53</v>
      </c>
      <c r="FI153" s="7">
        <f>ROUND($I153*SUMIFS(Exceedance[Exceedance Profile],Exceedance[Month],'VER Hourly QC'!FI$1,Exceedance[Hour Ending],'VER Hourly QC'!FI$2,Exceedance[Technology],'VER Hourly QC'!$D153,Exceedance[Region],'VER Hourly QC'!$G153),2)</f>
        <v>52.38</v>
      </c>
      <c r="FJ153" s="7">
        <f>ROUND($I153*SUMIFS(Exceedance[Exceedance Profile],Exceedance[Month],'VER Hourly QC'!FJ$1,Exceedance[Hour Ending],'VER Hourly QC'!FJ$2,Exceedance[Technology],'VER Hourly QC'!$D153,Exceedance[Region],'VER Hourly QC'!$G153),2)</f>
        <v>51.93</v>
      </c>
      <c r="FK153" s="7">
        <f>ROUND($I153*SUMIFS(Exceedance[Exceedance Profile],Exceedance[Month],'VER Hourly QC'!FK$1,Exceedance[Hour Ending],'VER Hourly QC'!FK$2,Exceedance[Technology],'VER Hourly QC'!$D153,Exceedance[Region],'VER Hourly QC'!$G153),2)</f>
        <v>51.31</v>
      </c>
      <c r="FL153" s="7">
        <f>ROUND($I153*SUMIFS(Exceedance[Exceedance Profile],Exceedance[Month],'VER Hourly QC'!FL$1,Exceedance[Hour Ending],'VER Hourly QC'!FL$2,Exceedance[Technology],'VER Hourly QC'!$D153,Exceedance[Region],'VER Hourly QC'!$G153),2)</f>
        <v>49.9</v>
      </c>
      <c r="FM153" s="7">
        <f>ROUND($I153*SUMIFS(Exceedance[Exceedance Profile],Exceedance[Month],'VER Hourly QC'!FM$1,Exceedance[Hour Ending],'VER Hourly QC'!FM$2,Exceedance[Technology],'VER Hourly QC'!$D153,Exceedance[Region],'VER Hourly QC'!$G153),2)</f>
        <v>47.77</v>
      </c>
      <c r="FN153" s="7">
        <f>ROUND($I153*SUMIFS(Exceedance[Exceedance Profile],Exceedance[Month],'VER Hourly QC'!FN$1,Exceedance[Hour Ending],'VER Hourly QC'!FN$2,Exceedance[Technology],'VER Hourly QC'!$D153,Exceedance[Region],'VER Hourly QC'!$G153),2)</f>
        <v>42.06</v>
      </c>
      <c r="FO153" s="7">
        <f>ROUND($I153*SUMIFS(Exceedance[Exceedance Profile],Exceedance[Month],'VER Hourly QC'!FO$1,Exceedance[Hour Ending],'VER Hourly QC'!FO$2,Exceedance[Technology],'VER Hourly QC'!$D153,Exceedance[Region],'VER Hourly QC'!$G153),2)</f>
        <v>24.33</v>
      </c>
      <c r="FP153" s="7">
        <f>ROUND($I153*SUMIFS(Exceedance[Exceedance Profile],Exceedance[Month],'VER Hourly QC'!FP$1,Exceedance[Hour Ending],'VER Hourly QC'!FP$2,Exceedance[Technology],'VER Hourly QC'!$D153,Exceedance[Region],'VER Hourly QC'!$G153),2)</f>
        <v>3.87</v>
      </c>
      <c r="FQ153" s="7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7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7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7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7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7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7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7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7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7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7">
        <f>ROUND($I153*SUMIFS(Exceedance[Exceedance Profile],Exceedance[Month],'VER Hourly QC'!GA$1,Exceedance[Hour Ending],'VER Hourly QC'!GA$2,Exceedance[Technology],'VER Hourly QC'!$D153,Exceedance[Region],'VER Hourly QC'!$G153),2)</f>
        <v>1.93</v>
      </c>
      <c r="GB153" s="7">
        <f>ROUND($I153*SUMIFS(Exceedance[Exceedance Profile],Exceedance[Month],'VER Hourly QC'!GB$1,Exceedance[Hour Ending],'VER Hourly QC'!GB$2,Exceedance[Technology],'VER Hourly QC'!$D153,Exceedance[Region],'VER Hourly QC'!$G153),2)</f>
        <v>20.87</v>
      </c>
      <c r="GC153" s="7">
        <f>ROUND($I153*SUMIFS(Exceedance[Exceedance Profile],Exceedance[Month],'VER Hourly QC'!GC$1,Exceedance[Hour Ending],'VER Hourly QC'!GC$2,Exceedance[Technology],'VER Hourly QC'!$D153,Exceedance[Region],'VER Hourly QC'!$G153),2)</f>
        <v>39.26</v>
      </c>
      <c r="GD153" s="7">
        <f>ROUND($I153*SUMIFS(Exceedance[Exceedance Profile],Exceedance[Month],'VER Hourly QC'!GD$1,Exceedance[Hour Ending],'VER Hourly QC'!GD$2,Exceedance[Technology],'VER Hourly QC'!$D153,Exceedance[Region],'VER Hourly QC'!$G153),2)</f>
        <v>46.7</v>
      </c>
      <c r="GE153" s="7">
        <f>ROUND($I153*SUMIFS(Exceedance[Exceedance Profile],Exceedance[Month],'VER Hourly QC'!GE$1,Exceedance[Hour Ending],'VER Hourly QC'!GE$2,Exceedance[Technology],'VER Hourly QC'!$D153,Exceedance[Region],'VER Hourly QC'!$G153),2)</f>
        <v>50.07</v>
      </c>
      <c r="GF153" s="7">
        <f>ROUND($I153*SUMIFS(Exceedance[Exceedance Profile],Exceedance[Month],'VER Hourly QC'!GF$1,Exceedance[Hour Ending],'VER Hourly QC'!GF$2,Exceedance[Technology],'VER Hourly QC'!$D153,Exceedance[Region],'VER Hourly QC'!$G153),2)</f>
        <v>51.15</v>
      </c>
      <c r="GG153" s="7">
        <f>ROUND($I153*SUMIFS(Exceedance[Exceedance Profile],Exceedance[Month],'VER Hourly QC'!GG$1,Exceedance[Hour Ending],'VER Hourly QC'!GG$2,Exceedance[Technology],'VER Hourly QC'!$D153,Exceedance[Region],'VER Hourly QC'!$G153),2)</f>
        <v>51.02</v>
      </c>
      <c r="GH153" s="7">
        <f>ROUND($I153*SUMIFS(Exceedance[Exceedance Profile],Exceedance[Month],'VER Hourly QC'!GH$1,Exceedance[Hour Ending],'VER Hourly QC'!GH$2,Exceedance[Technology],'VER Hourly QC'!$D153,Exceedance[Region],'VER Hourly QC'!$G153),2)</f>
        <v>50.02</v>
      </c>
      <c r="GI153" s="7">
        <f>ROUND($I153*SUMIFS(Exceedance[Exceedance Profile],Exceedance[Month],'VER Hourly QC'!GI$1,Exceedance[Hour Ending],'VER Hourly QC'!GI$2,Exceedance[Technology],'VER Hourly QC'!$D153,Exceedance[Region],'VER Hourly QC'!$G153),2)</f>
        <v>48.67</v>
      </c>
      <c r="GJ153" s="7">
        <f>ROUND($I153*SUMIFS(Exceedance[Exceedance Profile],Exceedance[Month],'VER Hourly QC'!GJ$1,Exceedance[Hour Ending],'VER Hourly QC'!GJ$2,Exceedance[Technology],'VER Hourly QC'!$D153,Exceedance[Region],'VER Hourly QC'!$G153),2)</f>
        <v>46.7</v>
      </c>
      <c r="GK153" s="7">
        <f>ROUND($I153*SUMIFS(Exceedance[Exceedance Profile],Exceedance[Month],'VER Hourly QC'!GK$1,Exceedance[Hour Ending],'VER Hourly QC'!GK$2,Exceedance[Technology],'VER Hourly QC'!$D153,Exceedance[Region],'VER Hourly QC'!$G153),2)</f>
        <v>43.06</v>
      </c>
      <c r="GL153" s="7">
        <f>ROUND($I153*SUMIFS(Exceedance[Exceedance Profile],Exceedance[Month],'VER Hourly QC'!GL$1,Exceedance[Hour Ending],'VER Hourly QC'!GL$2,Exceedance[Technology],'VER Hourly QC'!$D153,Exceedance[Region],'VER Hourly QC'!$G153),2)</f>
        <v>34.25</v>
      </c>
      <c r="GM153" s="7">
        <f>ROUND($I153*SUMIFS(Exceedance[Exceedance Profile],Exceedance[Month],'VER Hourly QC'!GM$1,Exceedance[Hour Ending],'VER Hourly QC'!GM$2,Exceedance[Technology],'VER Hourly QC'!$D153,Exceedance[Region],'VER Hourly QC'!$G153),2)</f>
        <v>12.69</v>
      </c>
      <c r="GN153" s="7">
        <f>ROUND($I153*SUMIFS(Exceedance[Exceedance Profile],Exceedance[Month],'VER Hourly QC'!GN$1,Exceedance[Hour Ending],'VER Hourly QC'!GN$2,Exceedance[Technology],'VER Hourly QC'!$D153,Exceedance[Region],'VER Hourly QC'!$G153),2)</f>
        <v>0.39</v>
      </c>
      <c r="GO153" s="7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7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7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7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7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7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7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7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7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7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7">
        <f>ROUND($I153*SUMIFS(Exceedance[Exceedance Profile],Exceedance[Month],'VER Hourly QC'!GY$1,Exceedance[Hour Ending],'VER Hourly QC'!GY$2,Exceedance[Technology],'VER Hourly QC'!$D153,Exceedance[Region],'VER Hourly QC'!$G153),2)</f>
        <v>0.43</v>
      </c>
      <c r="GZ153" s="7">
        <f>ROUND($I153*SUMIFS(Exceedance[Exceedance Profile],Exceedance[Month],'VER Hourly QC'!GZ$1,Exceedance[Hour Ending],'VER Hourly QC'!GZ$2,Exceedance[Technology],'VER Hourly QC'!$D153,Exceedance[Region],'VER Hourly QC'!$G153),2)</f>
        <v>15.43</v>
      </c>
      <c r="HA153" s="7">
        <f>ROUND($I153*SUMIFS(Exceedance[Exceedance Profile],Exceedance[Month],'VER Hourly QC'!HA$1,Exceedance[Hour Ending],'VER Hourly QC'!HA$2,Exceedance[Technology],'VER Hourly QC'!$D153,Exceedance[Region],'VER Hourly QC'!$G153),2)</f>
        <v>40.32</v>
      </c>
      <c r="HB153" s="7">
        <f>ROUND($I153*SUMIFS(Exceedance[Exceedance Profile],Exceedance[Month],'VER Hourly QC'!HB$1,Exceedance[Hour Ending],'VER Hourly QC'!HB$2,Exceedance[Technology],'VER Hourly QC'!$D153,Exceedance[Region],'VER Hourly QC'!$G153),2)</f>
        <v>46.96</v>
      </c>
      <c r="HC153" s="7">
        <f>ROUND($I153*SUMIFS(Exceedance[Exceedance Profile],Exceedance[Month],'VER Hourly QC'!HC$1,Exceedance[Hour Ending],'VER Hourly QC'!HC$2,Exceedance[Technology],'VER Hourly QC'!$D153,Exceedance[Region],'VER Hourly QC'!$G153),2)</f>
        <v>49.39</v>
      </c>
      <c r="HD153" s="7">
        <f>ROUND($I153*SUMIFS(Exceedance[Exceedance Profile],Exceedance[Month],'VER Hourly QC'!HD$1,Exceedance[Hour Ending],'VER Hourly QC'!HD$2,Exceedance[Technology],'VER Hourly QC'!$D153,Exceedance[Region],'VER Hourly QC'!$G153),2)</f>
        <v>49.79</v>
      </c>
      <c r="HE153" s="7">
        <f>ROUND($I153*SUMIFS(Exceedance[Exceedance Profile],Exceedance[Month],'VER Hourly QC'!HE$1,Exceedance[Hour Ending],'VER Hourly QC'!HE$2,Exceedance[Technology],'VER Hourly QC'!$D153,Exceedance[Region],'VER Hourly QC'!$G153),2)</f>
        <v>49.78</v>
      </c>
      <c r="HF153" s="7">
        <f>ROUND($I153*SUMIFS(Exceedance[Exceedance Profile],Exceedance[Month],'VER Hourly QC'!HF$1,Exceedance[Hour Ending],'VER Hourly QC'!HF$2,Exceedance[Technology],'VER Hourly QC'!$D153,Exceedance[Region],'VER Hourly QC'!$G153),2)</f>
        <v>49.5</v>
      </c>
      <c r="HG153" s="7">
        <f>ROUND($I153*SUMIFS(Exceedance[Exceedance Profile],Exceedance[Month],'VER Hourly QC'!HG$1,Exceedance[Hour Ending],'VER Hourly QC'!HG$2,Exceedance[Technology],'VER Hourly QC'!$D153,Exceedance[Region],'VER Hourly QC'!$G153),2)</f>
        <v>48.92</v>
      </c>
      <c r="HH153" s="7">
        <f>ROUND($I153*SUMIFS(Exceedance[Exceedance Profile],Exceedance[Month],'VER Hourly QC'!HH$1,Exceedance[Hour Ending],'VER Hourly QC'!HH$2,Exceedance[Technology],'VER Hourly QC'!$D153,Exceedance[Region],'VER Hourly QC'!$G153),2)</f>
        <v>48.21</v>
      </c>
      <c r="HI153" s="7">
        <f>ROUND($I153*SUMIFS(Exceedance[Exceedance Profile],Exceedance[Month],'VER Hourly QC'!HI$1,Exceedance[Hour Ending],'VER Hourly QC'!HI$2,Exceedance[Technology],'VER Hourly QC'!$D153,Exceedance[Region],'VER Hourly QC'!$G153),2)</f>
        <v>43.53</v>
      </c>
      <c r="HJ153" s="7">
        <f>ROUND($I153*SUMIFS(Exceedance[Exceedance Profile],Exceedance[Month],'VER Hourly QC'!HJ$1,Exceedance[Hour Ending],'VER Hourly QC'!HJ$2,Exceedance[Technology],'VER Hourly QC'!$D153,Exceedance[Region],'VER Hourly QC'!$G153),2)</f>
        <v>24.35</v>
      </c>
      <c r="HK153" s="7">
        <f>ROUND($I153*SUMIFS(Exceedance[Exceedance Profile],Exceedance[Month],'VER Hourly QC'!HK$1,Exceedance[Hour Ending],'VER Hourly QC'!HK$2,Exceedance[Technology],'VER Hourly QC'!$D153,Exceedance[Region],'VER Hourly QC'!$G153),2)</f>
        <v>2.92</v>
      </c>
      <c r="HL153" s="7">
        <f>ROUND($I153*SUMIFS(Exceedance[Exceedance Profile],Exceedance[Month],'VER Hourly QC'!HL$1,Exceedance[Hour Ending],'VER Hourly QC'!HL$2,Exceedance[Technology],'VER Hourly QC'!$D153,Exceedance[Region],'VER Hourly QC'!$G153),2)</f>
        <v>0</v>
      </c>
      <c r="HM153" s="7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7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7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7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7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7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7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7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7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7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7">
        <f>ROUND($I153*SUMIFS(Exceedance[Exceedance Profile],Exceedance[Month],'VER Hourly QC'!HW$1,Exceedance[Hour Ending],'VER Hourly QC'!HW$2,Exceedance[Technology],'VER Hourly QC'!$D153,Exceedance[Region],'VER Hourly QC'!$G153),2)</f>
        <v>0.03</v>
      </c>
      <c r="HX153" s="7">
        <f>ROUND($I153*SUMIFS(Exceedance[Exceedance Profile],Exceedance[Month],'VER Hourly QC'!HX$1,Exceedance[Hour Ending],'VER Hourly QC'!HX$2,Exceedance[Technology],'VER Hourly QC'!$D153,Exceedance[Region],'VER Hourly QC'!$G153),2)</f>
        <v>8.81</v>
      </c>
      <c r="HY153" s="7">
        <f>ROUND($I153*SUMIFS(Exceedance[Exceedance Profile],Exceedance[Month],'VER Hourly QC'!HY$1,Exceedance[Hour Ending],'VER Hourly QC'!HY$2,Exceedance[Technology],'VER Hourly QC'!$D153,Exceedance[Region],'VER Hourly QC'!$G153),2)</f>
        <v>35.07</v>
      </c>
      <c r="HZ153" s="7">
        <f>ROUND($I153*SUMIFS(Exceedance[Exceedance Profile],Exceedance[Month],'VER Hourly QC'!HZ$1,Exceedance[Hour Ending],'VER Hourly QC'!HZ$2,Exceedance[Technology],'VER Hourly QC'!$D153,Exceedance[Region],'VER Hourly QC'!$G153),2)</f>
        <v>44.54</v>
      </c>
      <c r="IA153" s="7">
        <f>ROUND($I153*SUMIFS(Exceedance[Exceedance Profile],Exceedance[Month],'VER Hourly QC'!IA$1,Exceedance[Hour Ending],'VER Hourly QC'!IA$2,Exceedance[Technology],'VER Hourly QC'!$D153,Exceedance[Region],'VER Hourly QC'!$G153),2)</f>
        <v>45.89</v>
      </c>
      <c r="IB153" s="7">
        <f>ROUND($I153*SUMIFS(Exceedance[Exceedance Profile],Exceedance[Month],'VER Hourly QC'!IB$1,Exceedance[Hour Ending],'VER Hourly QC'!IB$2,Exceedance[Technology],'VER Hourly QC'!$D153,Exceedance[Region],'VER Hourly QC'!$G153),2)</f>
        <v>45.49</v>
      </c>
      <c r="IC153" s="7">
        <f>ROUND($I153*SUMIFS(Exceedance[Exceedance Profile],Exceedance[Month],'VER Hourly QC'!IC$1,Exceedance[Hour Ending],'VER Hourly QC'!IC$2,Exceedance[Technology],'VER Hourly QC'!$D153,Exceedance[Region],'VER Hourly QC'!$G153),2)</f>
        <v>45.62</v>
      </c>
      <c r="ID153" s="7">
        <f>ROUND($I153*SUMIFS(Exceedance[Exceedance Profile],Exceedance[Month],'VER Hourly QC'!ID$1,Exceedance[Hour Ending],'VER Hourly QC'!ID$2,Exceedance[Technology],'VER Hourly QC'!$D153,Exceedance[Region],'VER Hourly QC'!$G153),2)</f>
        <v>45.86</v>
      </c>
      <c r="IE153" s="7">
        <f>ROUND($I153*SUMIFS(Exceedance[Exceedance Profile],Exceedance[Month],'VER Hourly QC'!IE$1,Exceedance[Hour Ending],'VER Hourly QC'!IE$2,Exceedance[Technology],'VER Hourly QC'!$D153,Exceedance[Region],'VER Hourly QC'!$G153),2)</f>
        <v>46.07</v>
      </c>
      <c r="IF153" s="7">
        <f>ROUND($I153*SUMIFS(Exceedance[Exceedance Profile],Exceedance[Month],'VER Hourly QC'!IF$1,Exceedance[Hour Ending],'VER Hourly QC'!IF$2,Exceedance[Technology],'VER Hourly QC'!$D153,Exceedance[Region],'VER Hourly QC'!$G153),2)</f>
        <v>45.07</v>
      </c>
      <c r="IG153" s="7">
        <f>ROUND($I153*SUMIFS(Exceedance[Exceedance Profile],Exceedance[Month],'VER Hourly QC'!IG$1,Exceedance[Hour Ending],'VER Hourly QC'!IG$2,Exceedance[Technology],'VER Hourly QC'!$D153,Exceedance[Region],'VER Hourly QC'!$G153),2)</f>
        <v>35.26</v>
      </c>
      <c r="IH153" s="7">
        <f>ROUND($I153*SUMIFS(Exceedance[Exceedance Profile],Exceedance[Month],'VER Hourly QC'!IH$1,Exceedance[Hour Ending],'VER Hourly QC'!IH$2,Exceedance[Technology],'VER Hourly QC'!$D153,Exceedance[Region],'VER Hourly QC'!$G153),2)</f>
        <v>9.9499999999999993</v>
      </c>
      <c r="II153" s="7">
        <f>ROUND($I153*SUMIFS(Exceedance[Exceedance Profile],Exceedance[Month],'VER Hourly QC'!II$1,Exceedance[Hour Ending],'VER Hourly QC'!II$2,Exceedance[Technology],'VER Hourly QC'!$D153,Exceedance[Region],'VER Hourly QC'!$G153),2)</f>
        <v>0.11</v>
      </c>
      <c r="IJ153" s="7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7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7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7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7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7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7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7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7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7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7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7">
        <f>ROUND($I153*SUMIFS(Exceedance[Exceedance Profile],Exceedance[Month],'VER Hourly QC'!IU$1,Exceedance[Hour Ending],'VER Hourly QC'!IU$2,Exceedance[Technology],'VER Hourly QC'!$D153,Exceedance[Region],'VER Hourly QC'!$G153),2)</f>
        <v>0</v>
      </c>
      <c r="IV153" s="7">
        <f>ROUND($I153*SUMIFS(Exceedance[Exceedance Profile],Exceedance[Month],'VER Hourly QC'!IV$1,Exceedance[Hour Ending],'VER Hourly QC'!IV$2,Exceedance[Technology],'VER Hourly QC'!$D153,Exceedance[Region],'VER Hourly QC'!$G153),2)</f>
        <v>1.63</v>
      </c>
      <c r="IW153" s="7">
        <f>ROUND($I153*SUMIFS(Exceedance[Exceedance Profile],Exceedance[Month],'VER Hourly QC'!IW$1,Exceedance[Hour Ending],'VER Hourly QC'!IW$2,Exceedance[Technology],'VER Hourly QC'!$D153,Exceedance[Region],'VER Hourly QC'!$G153),2)</f>
        <v>20.56</v>
      </c>
      <c r="IX153" s="7">
        <f>ROUND($I153*SUMIFS(Exceedance[Exceedance Profile],Exceedance[Month],'VER Hourly QC'!IX$1,Exceedance[Hour Ending],'VER Hourly QC'!IX$2,Exceedance[Technology],'VER Hourly QC'!$D153,Exceedance[Region],'VER Hourly QC'!$G153),2)</f>
        <v>38.4</v>
      </c>
      <c r="IY153" s="7">
        <f>ROUND($I153*SUMIFS(Exceedance[Exceedance Profile],Exceedance[Month],'VER Hourly QC'!IY$1,Exceedance[Hour Ending],'VER Hourly QC'!IY$2,Exceedance[Technology],'VER Hourly QC'!$D153,Exceedance[Region],'VER Hourly QC'!$G153),2)</f>
        <v>41.54</v>
      </c>
      <c r="IZ153" s="7">
        <f>ROUND($I153*SUMIFS(Exceedance[Exceedance Profile],Exceedance[Month],'VER Hourly QC'!IZ$1,Exceedance[Hour Ending],'VER Hourly QC'!IZ$2,Exceedance[Technology],'VER Hourly QC'!$D153,Exceedance[Region],'VER Hourly QC'!$G153),2)</f>
        <v>40.42</v>
      </c>
      <c r="JA153" s="7">
        <f>ROUND($I153*SUMIFS(Exceedance[Exceedance Profile],Exceedance[Month],'VER Hourly QC'!JA$1,Exceedance[Hour Ending],'VER Hourly QC'!JA$2,Exceedance[Technology],'VER Hourly QC'!$D153,Exceedance[Region],'VER Hourly QC'!$G153),2)</f>
        <v>39.32</v>
      </c>
      <c r="JB153" s="7">
        <f>ROUND($I153*SUMIFS(Exceedance[Exceedance Profile],Exceedance[Month],'VER Hourly QC'!JB$1,Exceedance[Hour Ending],'VER Hourly QC'!JB$2,Exceedance[Technology],'VER Hourly QC'!$D153,Exceedance[Region],'VER Hourly QC'!$G153),2)</f>
        <v>39.81</v>
      </c>
      <c r="JC153" s="7">
        <f>ROUND($I153*SUMIFS(Exceedance[Exceedance Profile],Exceedance[Month],'VER Hourly QC'!JC$1,Exceedance[Hour Ending],'VER Hourly QC'!JC$2,Exceedance[Technology],'VER Hourly QC'!$D153,Exceedance[Region],'VER Hourly QC'!$G153),2)</f>
        <v>39.9</v>
      </c>
      <c r="JD153" s="7">
        <f>ROUND($I153*SUMIFS(Exceedance[Exceedance Profile],Exceedance[Month],'VER Hourly QC'!JD$1,Exceedance[Hour Ending],'VER Hourly QC'!JD$2,Exceedance[Technology],'VER Hourly QC'!$D153,Exceedance[Region],'VER Hourly QC'!$G153),2)</f>
        <v>37.99</v>
      </c>
      <c r="JE153" s="7">
        <f>ROUND($I153*SUMIFS(Exceedance[Exceedance Profile],Exceedance[Month],'VER Hourly QC'!JE$1,Exceedance[Hour Ending],'VER Hourly QC'!JE$2,Exceedance[Technology],'VER Hourly QC'!$D153,Exceedance[Region],'VER Hourly QC'!$G153),2)</f>
        <v>21.92</v>
      </c>
      <c r="JF153" s="7">
        <f>ROUND($I153*SUMIFS(Exceedance[Exceedance Profile],Exceedance[Month],'VER Hourly QC'!JF$1,Exceedance[Hour Ending],'VER Hourly QC'!JF$2,Exceedance[Technology],'VER Hourly QC'!$D153,Exceedance[Region],'VER Hourly QC'!$G153),2)</f>
        <v>2.1800000000000002</v>
      </c>
      <c r="JG153" s="7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7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7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7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7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7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7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7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7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7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7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7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7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7">
        <f>ROUND($I153*SUMIFS(Exceedance[Exceedance Profile],Exceedance[Month],'VER Hourly QC'!JT$1,Exceedance[Hour Ending],'VER Hourly QC'!JT$2,Exceedance[Technology],'VER Hourly QC'!$D153,Exceedance[Region],'VER Hourly QC'!$G153),2)</f>
        <v>0.08</v>
      </c>
      <c r="JU153" s="7">
        <f>ROUND($I153*SUMIFS(Exceedance[Exceedance Profile],Exceedance[Month],'VER Hourly QC'!JU$1,Exceedance[Hour Ending],'VER Hourly QC'!JU$2,Exceedance[Technology],'VER Hourly QC'!$D153,Exceedance[Region],'VER Hourly QC'!$G153),2)</f>
        <v>7.62</v>
      </c>
      <c r="JV153" s="7">
        <f>ROUND($I153*SUMIFS(Exceedance[Exceedance Profile],Exceedance[Month],'VER Hourly QC'!JV$1,Exceedance[Hour Ending],'VER Hourly QC'!JV$2,Exceedance[Technology],'VER Hourly QC'!$D153,Exceedance[Region],'VER Hourly QC'!$G153),2)</f>
        <v>24.24</v>
      </c>
      <c r="JW153" s="7">
        <f>ROUND($I153*SUMIFS(Exceedance[Exceedance Profile],Exceedance[Month],'VER Hourly QC'!JW$1,Exceedance[Hour Ending],'VER Hourly QC'!JW$2,Exceedance[Technology],'VER Hourly QC'!$D153,Exceedance[Region],'VER Hourly QC'!$G153),2)</f>
        <v>29.15</v>
      </c>
      <c r="JX153" s="7">
        <f>ROUND($I153*SUMIFS(Exceedance[Exceedance Profile],Exceedance[Month],'VER Hourly QC'!JX$1,Exceedance[Hour Ending],'VER Hourly QC'!JX$2,Exceedance[Technology],'VER Hourly QC'!$D153,Exceedance[Region],'VER Hourly QC'!$G153),2)</f>
        <v>30.71</v>
      </c>
      <c r="JY153" s="7">
        <f>ROUND($I153*SUMIFS(Exceedance[Exceedance Profile],Exceedance[Month],'VER Hourly QC'!JY$1,Exceedance[Hour Ending],'VER Hourly QC'!JY$2,Exceedance[Technology],'VER Hourly QC'!$D153,Exceedance[Region],'VER Hourly QC'!$G153),2)</f>
        <v>30.11</v>
      </c>
      <c r="JZ153" s="7">
        <f>ROUND($I153*SUMIFS(Exceedance[Exceedance Profile],Exceedance[Month],'VER Hourly QC'!JZ$1,Exceedance[Hour Ending],'VER Hourly QC'!JZ$2,Exceedance[Technology],'VER Hourly QC'!$D153,Exceedance[Region],'VER Hourly QC'!$G153),2)</f>
        <v>31.09</v>
      </c>
      <c r="KA153" s="7">
        <f>ROUND($I153*SUMIFS(Exceedance[Exceedance Profile],Exceedance[Month],'VER Hourly QC'!KA$1,Exceedance[Hour Ending],'VER Hourly QC'!KA$2,Exceedance[Technology],'VER Hourly QC'!$D153,Exceedance[Region],'VER Hourly QC'!$G153),2)</f>
        <v>29.38</v>
      </c>
      <c r="KB153" s="7">
        <f>ROUND($I153*SUMIFS(Exceedance[Exceedance Profile],Exceedance[Month],'VER Hourly QC'!KB$1,Exceedance[Hour Ending],'VER Hourly QC'!KB$2,Exceedance[Technology],'VER Hourly QC'!$D153,Exceedance[Region],'VER Hourly QC'!$G153),2)</f>
        <v>26.83</v>
      </c>
      <c r="KC153" s="7">
        <f>ROUND($I153*SUMIFS(Exceedance[Exceedance Profile],Exceedance[Month],'VER Hourly QC'!KC$1,Exceedance[Hour Ending],'VER Hourly QC'!KC$2,Exceedance[Technology],'VER Hourly QC'!$D153,Exceedance[Region],'VER Hourly QC'!$G153),2)</f>
        <v>15.24</v>
      </c>
      <c r="KD153" s="7">
        <f>ROUND($I153*SUMIFS(Exceedance[Exceedance Profile],Exceedance[Month],'VER Hourly QC'!KD$1,Exceedance[Hour Ending],'VER Hourly QC'!KD$2,Exceedance[Technology],'VER Hourly QC'!$D153,Exceedance[Region],'VER Hourly QC'!$G153),2)</f>
        <v>1.31</v>
      </c>
      <c r="KE153" s="7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7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7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7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7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7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7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87</v>
      </c>
      <c r="C154" t="s">
        <v>4459</v>
      </c>
      <c r="D154" t="str">
        <f t="shared" si="2"/>
        <v>Solar Fixed</v>
      </c>
      <c r="E154" t="s">
        <v>2805</v>
      </c>
      <c r="F154" t="s">
        <v>52</v>
      </c>
      <c r="G154" t="str" cm="1">
        <f t="array" ref="G154">INDEX($C$613:$C$621,MATCH(1,(E154=$B$613:$B$621)*(F154=$A$613:$A$622),0))</f>
        <v>Socal</v>
      </c>
      <c r="H154" t="s">
        <v>48</v>
      </c>
      <c r="I154">
        <f>VLOOKUP(A154,Mastergen[[RESOURCE_ID]:[NET_DEPENDABLE_CAPACITY]],4,FALSE)</f>
        <v>110</v>
      </c>
      <c r="J154" s="7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7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7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7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7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7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7">
        <f>ROUND($I154*SUMIFS(Exceedance[Exceedance Profile],Exceedance[Month],'VER Hourly QC'!P$1,Exceedance[Hour Ending],'VER Hourly QC'!P$2,Exceedance[Technology],'VER Hourly QC'!$D154,Exceedance[Region],'VER Hourly QC'!$G154),2)</f>
        <v>0.17</v>
      </c>
      <c r="Q154" s="7">
        <f>ROUND($I154*SUMIFS(Exceedance[Exceedance Profile],Exceedance[Month],'VER Hourly QC'!Q$1,Exceedance[Hour Ending],'VER Hourly QC'!Q$2,Exceedance[Technology],'VER Hourly QC'!$D154,Exceedance[Region],'VER Hourly QC'!$G154),2)</f>
        <v>13.16</v>
      </c>
      <c r="R154" s="7">
        <f>ROUND($I154*SUMIFS(Exceedance[Exceedance Profile],Exceedance[Month],'VER Hourly QC'!R$1,Exceedance[Hour Ending],'VER Hourly QC'!R$2,Exceedance[Technology],'VER Hourly QC'!$D154,Exceedance[Region],'VER Hourly QC'!$G154),2)</f>
        <v>45.42</v>
      </c>
      <c r="S154" s="7">
        <f>ROUND($I154*SUMIFS(Exceedance[Exceedance Profile],Exceedance[Month],'VER Hourly QC'!S$1,Exceedance[Hour Ending],'VER Hourly QC'!S$2,Exceedance[Technology],'VER Hourly QC'!$D154,Exceedance[Region],'VER Hourly QC'!$G154),2)</f>
        <v>61.84</v>
      </c>
      <c r="T154" s="7">
        <f>ROUND($I154*SUMIFS(Exceedance[Exceedance Profile],Exceedance[Month],'VER Hourly QC'!T$1,Exceedance[Hour Ending],'VER Hourly QC'!T$2,Exceedance[Technology],'VER Hourly QC'!$D154,Exceedance[Region],'VER Hourly QC'!$G154),2)</f>
        <v>68.069999999999993</v>
      </c>
      <c r="U154" s="7">
        <f>ROUND($I154*SUMIFS(Exceedance[Exceedance Profile],Exceedance[Month],'VER Hourly QC'!U$1,Exceedance[Hour Ending],'VER Hourly QC'!U$2,Exceedance[Technology],'VER Hourly QC'!$D154,Exceedance[Region],'VER Hourly QC'!$G154),2)</f>
        <v>70.75</v>
      </c>
      <c r="V154" s="7">
        <f>ROUND($I154*SUMIFS(Exceedance[Exceedance Profile],Exceedance[Month],'VER Hourly QC'!V$1,Exceedance[Hour Ending],'VER Hourly QC'!V$2,Exceedance[Technology],'VER Hourly QC'!$D154,Exceedance[Region],'VER Hourly QC'!$G154),2)</f>
        <v>67.53</v>
      </c>
      <c r="W154" s="7">
        <f>ROUND($I154*SUMIFS(Exceedance[Exceedance Profile],Exceedance[Month],'VER Hourly QC'!W$1,Exceedance[Hour Ending],'VER Hourly QC'!W$2,Exceedance[Technology],'VER Hourly QC'!$D154,Exceedance[Region],'VER Hourly QC'!$G154),2)</f>
        <v>64.48</v>
      </c>
      <c r="X154" s="7">
        <f>ROUND($I154*SUMIFS(Exceedance[Exceedance Profile],Exceedance[Month],'VER Hourly QC'!X$1,Exceedance[Hour Ending],'VER Hourly QC'!X$2,Exceedance[Technology],'VER Hourly QC'!$D154,Exceedance[Region],'VER Hourly QC'!$G154),2)</f>
        <v>53.93</v>
      </c>
      <c r="Y154" s="7">
        <f>ROUND($I154*SUMIFS(Exceedance[Exceedance Profile],Exceedance[Month],'VER Hourly QC'!Y$1,Exceedance[Hour Ending],'VER Hourly QC'!Y$2,Exceedance[Technology],'VER Hourly QC'!$D154,Exceedance[Region],'VER Hourly QC'!$G154),2)</f>
        <v>29.87</v>
      </c>
      <c r="Z154" s="7">
        <f>ROUND($I154*SUMIFS(Exceedance[Exceedance Profile],Exceedance[Month],'VER Hourly QC'!Z$1,Exceedance[Hour Ending],'VER Hourly QC'!Z$2,Exceedance[Technology],'VER Hourly QC'!$D154,Exceedance[Region],'VER Hourly QC'!$G154),2)</f>
        <v>4.3600000000000003</v>
      </c>
      <c r="AA154" s="7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7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7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7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7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7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7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7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7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7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7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7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7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7">
        <f>ROUND($I154*SUMIFS(Exceedance[Exceedance Profile],Exceedance[Month],'VER Hourly QC'!AN$1,Exceedance[Hour Ending],'VER Hourly QC'!AN$2,Exceedance[Technology],'VER Hourly QC'!$D154,Exceedance[Region],'VER Hourly QC'!$G154),2)</f>
        <v>1.04</v>
      </c>
      <c r="AO154" s="7">
        <f>ROUND($I154*SUMIFS(Exceedance[Exceedance Profile],Exceedance[Month],'VER Hourly QC'!AO$1,Exceedance[Hour Ending],'VER Hourly QC'!AO$2,Exceedance[Technology],'VER Hourly QC'!$D154,Exceedance[Region],'VER Hourly QC'!$G154),2)</f>
        <v>23.92</v>
      </c>
      <c r="AP154" s="7">
        <f>ROUND($I154*SUMIFS(Exceedance[Exceedance Profile],Exceedance[Month],'VER Hourly QC'!AP$1,Exceedance[Hour Ending],'VER Hourly QC'!AP$2,Exceedance[Technology],'VER Hourly QC'!$D154,Exceedance[Region],'VER Hourly QC'!$G154),2)</f>
        <v>57.72</v>
      </c>
      <c r="AQ154" s="7">
        <f>ROUND($I154*SUMIFS(Exceedance[Exceedance Profile],Exceedance[Month],'VER Hourly QC'!AQ$1,Exceedance[Hour Ending],'VER Hourly QC'!AQ$2,Exceedance[Technology],'VER Hourly QC'!$D154,Exceedance[Region],'VER Hourly QC'!$G154),2)</f>
        <v>70.599999999999994</v>
      </c>
      <c r="AR154" s="7">
        <f>ROUND($I154*SUMIFS(Exceedance[Exceedance Profile],Exceedance[Month],'VER Hourly QC'!AR$1,Exceedance[Hour Ending],'VER Hourly QC'!AR$2,Exceedance[Technology],'VER Hourly QC'!$D154,Exceedance[Region],'VER Hourly QC'!$G154),2)</f>
        <v>75.099999999999994</v>
      </c>
      <c r="AS154" s="7">
        <f>ROUND($I154*SUMIFS(Exceedance[Exceedance Profile],Exceedance[Month],'VER Hourly QC'!AS$1,Exceedance[Hour Ending],'VER Hourly QC'!AS$2,Exceedance[Technology],'VER Hourly QC'!$D154,Exceedance[Region],'VER Hourly QC'!$G154),2)</f>
        <v>75.95</v>
      </c>
      <c r="AT154" s="7">
        <f>ROUND($I154*SUMIFS(Exceedance[Exceedance Profile],Exceedance[Month],'VER Hourly QC'!AT$1,Exceedance[Hour Ending],'VER Hourly QC'!AT$2,Exceedance[Technology],'VER Hourly QC'!$D154,Exceedance[Region],'VER Hourly QC'!$G154),2)</f>
        <v>72.94</v>
      </c>
      <c r="AU154" s="7">
        <f>ROUND($I154*SUMIFS(Exceedance[Exceedance Profile],Exceedance[Month],'VER Hourly QC'!AU$1,Exceedance[Hour Ending],'VER Hourly QC'!AU$2,Exceedance[Technology],'VER Hourly QC'!$D154,Exceedance[Region],'VER Hourly QC'!$G154),2)</f>
        <v>69.290000000000006</v>
      </c>
      <c r="AV154" s="7">
        <f>ROUND($I154*SUMIFS(Exceedance[Exceedance Profile],Exceedance[Month],'VER Hourly QC'!AV$1,Exceedance[Hour Ending],'VER Hourly QC'!AV$2,Exceedance[Technology],'VER Hourly QC'!$D154,Exceedance[Region],'VER Hourly QC'!$G154),2)</f>
        <v>62.61</v>
      </c>
      <c r="AW154" s="7">
        <f>ROUND($I154*SUMIFS(Exceedance[Exceedance Profile],Exceedance[Month],'VER Hourly QC'!AW$1,Exceedance[Hour Ending],'VER Hourly QC'!AW$2,Exceedance[Technology],'VER Hourly QC'!$D154,Exceedance[Region],'VER Hourly QC'!$G154),2)</f>
        <v>49.12</v>
      </c>
      <c r="AX154" s="7">
        <f>ROUND($I154*SUMIFS(Exceedance[Exceedance Profile],Exceedance[Month],'VER Hourly QC'!AX$1,Exceedance[Hour Ending],'VER Hourly QC'!AX$2,Exceedance[Technology],'VER Hourly QC'!$D154,Exceedance[Region],'VER Hourly QC'!$G154),2)</f>
        <v>17.88</v>
      </c>
      <c r="AY154" s="7">
        <f>ROUND($I154*SUMIFS(Exceedance[Exceedance Profile],Exceedance[Month],'VER Hourly QC'!AY$1,Exceedance[Hour Ending],'VER Hourly QC'!AY$2,Exceedance[Technology],'VER Hourly QC'!$D154,Exceedance[Region],'VER Hourly QC'!$G154),2)</f>
        <v>0.46</v>
      </c>
      <c r="AZ154" s="7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7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7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7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7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7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7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7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7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7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7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7">
        <f>ROUND($I154*SUMIFS(Exceedance[Exceedance Profile],Exceedance[Month],'VER Hourly QC'!BK$1,Exceedance[Hour Ending],'VER Hourly QC'!BK$2,Exceedance[Technology],'VER Hourly QC'!$D154,Exceedance[Region],'VER Hourly QC'!$G154),2)</f>
        <v>0.01</v>
      </c>
      <c r="BL154" s="7">
        <f>ROUND($I154*SUMIFS(Exceedance[Exceedance Profile],Exceedance[Month],'VER Hourly QC'!BL$1,Exceedance[Hour Ending],'VER Hourly QC'!BL$2,Exceedance[Technology],'VER Hourly QC'!$D154,Exceedance[Region],'VER Hourly QC'!$G154),2)</f>
        <v>7.93</v>
      </c>
      <c r="BM154" s="7">
        <f>ROUND($I154*SUMIFS(Exceedance[Exceedance Profile],Exceedance[Month],'VER Hourly QC'!BM$1,Exceedance[Hour Ending],'VER Hourly QC'!BM$2,Exceedance[Technology],'VER Hourly QC'!$D154,Exceedance[Region],'VER Hourly QC'!$G154),2)</f>
        <v>41.84</v>
      </c>
      <c r="BN154" s="7">
        <f>ROUND($I154*SUMIFS(Exceedance[Exceedance Profile],Exceedance[Month],'VER Hourly QC'!BN$1,Exceedance[Hour Ending],'VER Hourly QC'!BN$2,Exceedance[Technology],'VER Hourly QC'!$D154,Exceedance[Region],'VER Hourly QC'!$G154),2)</f>
        <v>64.86</v>
      </c>
      <c r="BO154" s="7">
        <f>ROUND($I154*SUMIFS(Exceedance[Exceedance Profile],Exceedance[Month],'VER Hourly QC'!BO$1,Exceedance[Hour Ending],'VER Hourly QC'!BO$2,Exceedance[Technology],'VER Hourly QC'!$D154,Exceedance[Region],'VER Hourly QC'!$G154),2)</f>
        <v>73.92</v>
      </c>
      <c r="BP154" s="7">
        <f>ROUND($I154*SUMIFS(Exceedance[Exceedance Profile],Exceedance[Month],'VER Hourly QC'!BP$1,Exceedance[Hour Ending],'VER Hourly QC'!BP$2,Exceedance[Technology],'VER Hourly QC'!$D154,Exceedance[Region],'VER Hourly QC'!$G154),2)</f>
        <v>75.56</v>
      </c>
      <c r="BQ154" s="7">
        <f>ROUND($I154*SUMIFS(Exceedance[Exceedance Profile],Exceedance[Month],'VER Hourly QC'!BQ$1,Exceedance[Hour Ending],'VER Hourly QC'!BQ$2,Exceedance[Technology],'VER Hourly QC'!$D154,Exceedance[Region],'VER Hourly QC'!$G154),2)</f>
        <v>76.59</v>
      </c>
      <c r="BR154" s="7">
        <f>ROUND($I154*SUMIFS(Exceedance[Exceedance Profile],Exceedance[Month],'VER Hourly QC'!BR$1,Exceedance[Hour Ending],'VER Hourly QC'!BR$2,Exceedance[Technology],'VER Hourly QC'!$D154,Exceedance[Region],'VER Hourly QC'!$G154),2)</f>
        <v>73.41</v>
      </c>
      <c r="BS154" s="7">
        <f>ROUND($I154*SUMIFS(Exceedance[Exceedance Profile],Exceedance[Month],'VER Hourly QC'!BS$1,Exceedance[Hour Ending],'VER Hourly QC'!BS$2,Exceedance[Technology],'VER Hourly QC'!$D154,Exceedance[Region],'VER Hourly QC'!$G154),2)</f>
        <v>69.430000000000007</v>
      </c>
      <c r="BT154" s="7">
        <f>ROUND($I154*SUMIFS(Exceedance[Exceedance Profile],Exceedance[Month],'VER Hourly QC'!BT$1,Exceedance[Hour Ending],'VER Hourly QC'!BT$2,Exceedance[Technology],'VER Hourly QC'!$D154,Exceedance[Region],'VER Hourly QC'!$G154),2)</f>
        <v>62.61</v>
      </c>
      <c r="BU154" s="7">
        <f>ROUND($I154*SUMIFS(Exceedance[Exceedance Profile],Exceedance[Month],'VER Hourly QC'!BU$1,Exceedance[Hour Ending],'VER Hourly QC'!BU$2,Exceedance[Technology],'VER Hourly QC'!$D154,Exceedance[Region],'VER Hourly QC'!$G154),2)</f>
        <v>50.93</v>
      </c>
      <c r="BV154" s="7">
        <f>ROUND($I154*SUMIFS(Exceedance[Exceedance Profile],Exceedance[Month],'VER Hourly QC'!BV$1,Exceedance[Hour Ending],'VER Hourly QC'!BV$2,Exceedance[Technology],'VER Hourly QC'!$D154,Exceedance[Region],'VER Hourly QC'!$G154),2)</f>
        <v>27.47</v>
      </c>
      <c r="BW154" s="7">
        <f>ROUND($I154*SUMIFS(Exceedance[Exceedance Profile],Exceedance[Month],'VER Hourly QC'!BW$1,Exceedance[Hour Ending],'VER Hourly QC'!BW$2,Exceedance[Technology],'VER Hourly QC'!$D154,Exceedance[Region],'VER Hourly QC'!$G154),2)</f>
        <v>3.64</v>
      </c>
      <c r="BX154" s="7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7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7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7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7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7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7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7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7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7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7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7">
        <f>ROUND($I154*SUMIFS(Exceedance[Exceedance Profile],Exceedance[Month],'VER Hourly QC'!CI$1,Exceedance[Hour Ending],'VER Hourly QC'!CI$2,Exceedance[Technology],'VER Hourly QC'!$D154,Exceedance[Region],'VER Hourly QC'!$G154),2)</f>
        <v>3.87</v>
      </c>
      <c r="CJ154" s="7">
        <f>ROUND($I154*SUMIFS(Exceedance[Exceedance Profile],Exceedance[Month],'VER Hourly QC'!CJ$1,Exceedance[Hour Ending],'VER Hourly QC'!CJ$2,Exceedance[Technology],'VER Hourly QC'!$D154,Exceedance[Region],'VER Hourly QC'!$G154),2)</f>
        <v>32.4</v>
      </c>
      <c r="CK154" s="7">
        <f>ROUND($I154*SUMIFS(Exceedance[Exceedance Profile],Exceedance[Month],'VER Hourly QC'!CK$1,Exceedance[Hour Ending],'VER Hourly QC'!CK$2,Exceedance[Technology],'VER Hourly QC'!$D154,Exceedance[Region],'VER Hourly QC'!$G154),2)</f>
        <v>65.44</v>
      </c>
      <c r="CL154" s="7">
        <f>ROUND($I154*SUMIFS(Exceedance[Exceedance Profile],Exceedance[Month],'VER Hourly QC'!CL$1,Exceedance[Hour Ending],'VER Hourly QC'!CL$2,Exceedance[Technology],'VER Hourly QC'!$D154,Exceedance[Region],'VER Hourly QC'!$G154),2)</f>
        <v>82.1</v>
      </c>
      <c r="CM154" s="7">
        <f>ROUND($I154*SUMIFS(Exceedance[Exceedance Profile],Exceedance[Month],'VER Hourly QC'!CM$1,Exceedance[Hour Ending],'VER Hourly QC'!CM$2,Exceedance[Technology],'VER Hourly QC'!$D154,Exceedance[Region],'VER Hourly QC'!$G154),2)</f>
        <v>89.04</v>
      </c>
      <c r="CN154" s="7">
        <f>ROUND($I154*SUMIFS(Exceedance[Exceedance Profile],Exceedance[Month],'VER Hourly QC'!CN$1,Exceedance[Hour Ending],'VER Hourly QC'!CN$2,Exceedance[Technology],'VER Hourly QC'!$D154,Exceedance[Region],'VER Hourly QC'!$G154),2)</f>
        <v>92.56</v>
      </c>
      <c r="CO154" s="7">
        <f>ROUND($I154*SUMIFS(Exceedance[Exceedance Profile],Exceedance[Month],'VER Hourly QC'!CO$1,Exceedance[Hour Ending],'VER Hourly QC'!CO$2,Exceedance[Technology],'VER Hourly QC'!$D154,Exceedance[Region],'VER Hourly QC'!$G154),2)</f>
        <v>92.61</v>
      </c>
      <c r="CP154" s="7">
        <f>ROUND($I154*SUMIFS(Exceedance[Exceedance Profile],Exceedance[Month],'VER Hourly QC'!CP$1,Exceedance[Hour Ending],'VER Hourly QC'!CP$2,Exceedance[Technology],'VER Hourly QC'!$D154,Exceedance[Region],'VER Hourly QC'!$G154),2)</f>
        <v>90.89</v>
      </c>
      <c r="CQ154" s="7">
        <f>ROUND($I154*SUMIFS(Exceedance[Exceedance Profile],Exceedance[Month],'VER Hourly QC'!CQ$1,Exceedance[Hour Ending],'VER Hourly QC'!CQ$2,Exceedance[Technology],'VER Hourly QC'!$D154,Exceedance[Region],'VER Hourly QC'!$G154),2)</f>
        <v>88.47</v>
      </c>
      <c r="CR154" s="7">
        <f>ROUND($I154*SUMIFS(Exceedance[Exceedance Profile],Exceedance[Month],'VER Hourly QC'!CR$1,Exceedance[Hour Ending],'VER Hourly QC'!CR$2,Exceedance[Technology],'VER Hourly QC'!$D154,Exceedance[Region],'VER Hourly QC'!$G154),2)</f>
        <v>81.41</v>
      </c>
      <c r="CS154" s="7">
        <f>ROUND($I154*SUMIFS(Exceedance[Exceedance Profile],Exceedance[Month],'VER Hourly QC'!CS$1,Exceedance[Hour Ending],'VER Hourly QC'!CS$2,Exceedance[Technology],'VER Hourly QC'!$D154,Exceedance[Region],'VER Hourly QC'!$G154),2)</f>
        <v>70.27</v>
      </c>
      <c r="CT154" s="7">
        <f>ROUND($I154*SUMIFS(Exceedance[Exceedance Profile],Exceedance[Month],'VER Hourly QC'!CT$1,Exceedance[Hour Ending],'VER Hourly QC'!CT$2,Exceedance[Technology],'VER Hourly QC'!$D154,Exceedance[Region],'VER Hourly QC'!$G154),2)</f>
        <v>47.97</v>
      </c>
      <c r="CU154" s="7">
        <f>ROUND($I154*SUMIFS(Exceedance[Exceedance Profile],Exceedance[Month],'VER Hourly QC'!CU$1,Exceedance[Hour Ending],'VER Hourly QC'!CU$2,Exceedance[Technology],'VER Hourly QC'!$D154,Exceedance[Region],'VER Hourly QC'!$G154),2)</f>
        <v>12.55</v>
      </c>
      <c r="CV154" s="7">
        <f>ROUND($I154*SUMIFS(Exceedance[Exceedance Profile],Exceedance[Month],'VER Hourly QC'!CV$1,Exceedance[Hour Ending],'VER Hourly QC'!CV$2,Exceedance[Technology],'VER Hourly QC'!$D154,Exceedance[Region],'VER Hourly QC'!$G154),2)</f>
        <v>0.32</v>
      </c>
      <c r="CW154" s="7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7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7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7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7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7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7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7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7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7">
        <f>ROUND($I154*SUMIFS(Exceedance[Exceedance Profile],Exceedance[Month],'VER Hourly QC'!DF$1,Exceedance[Hour Ending],'VER Hourly QC'!DF$2,Exceedance[Technology],'VER Hourly QC'!$D154,Exceedance[Region],'VER Hourly QC'!$G154),2)</f>
        <v>0.23</v>
      </c>
      <c r="DG154" s="7">
        <f>ROUND($I154*SUMIFS(Exceedance[Exceedance Profile],Exceedance[Month],'VER Hourly QC'!DG$1,Exceedance[Hour Ending],'VER Hourly QC'!DG$2,Exceedance[Technology],'VER Hourly QC'!$D154,Exceedance[Region],'VER Hourly QC'!$G154),2)</f>
        <v>12.93</v>
      </c>
      <c r="DH154" s="7">
        <f>ROUND($I154*SUMIFS(Exceedance[Exceedance Profile],Exceedance[Month],'VER Hourly QC'!DH$1,Exceedance[Hour Ending],'VER Hourly QC'!DH$2,Exceedance[Technology],'VER Hourly QC'!$D154,Exceedance[Region],'VER Hourly QC'!$G154),2)</f>
        <v>46.16</v>
      </c>
      <c r="DI154" s="7">
        <f>ROUND($I154*SUMIFS(Exceedance[Exceedance Profile],Exceedance[Month],'VER Hourly QC'!DI$1,Exceedance[Hour Ending],'VER Hourly QC'!DI$2,Exceedance[Technology],'VER Hourly QC'!$D154,Exceedance[Region],'VER Hourly QC'!$G154),2)</f>
        <v>69.099999999999994</v>
      </c>
      <c r="DJ154" s="7">
        <f>ROUND($I154*SUMIFS(Exceedance[Exceedance Profile],Exceedance[Month],'VER Hourly QC'!DJ$1,Exceedance[Hour Ending],'VER Hourly QC'!DJ$2,Exceedance[Technology],'VER Hourly QC'!$D154,Exceedance[Region],'VER Hourly QC'!$G154),2)</f>
        <v>83.06</v>
      </c>
      <c r="DK154" s="7">
        <f>ROUND($I154*SUMIFS(Exceedance[Exceedance Profile],Exceedance[Month],'VER Hourly QC'!DK$1,Exceedance[Hour Ending],'VER Hourly QC'!DK$2,Exceedance[Technology],'VER Hourly QC'!$D154,Exceedance[Region],'VER Hourly QC'!$G154),2)</f>
        <v>91.55</v>
      </c>
      <c r="DL154" s="7">
        <f>ROUND($I154*SUMIFS(Exceedance[Exceedance Profile],Exceedance[Month],'VER Hourly QC'!DL$1,Exceedance[Hour Ending],'VER Hourly QC'!DL$2,Exceedance[Technology],'VER Hourly QC'!$D154,Exceedance[Region],'VER Hourly QC'!$G154),2)</f>
        <v>95.45</v>
      </c>
      <c r="DM154" s="7">
        <f>ROUND($I154*SUMIFS(Exceedance[Exceedance Profile],Exceedance[Month],'VER Hourly QC'!DM$1,Exceedance[Hour Ending],'VER Hourly QC'!DM$2,Exceedance[Technology],'VER Hourly QC'!$D154,Exceedance[Region],'VER Hourly QC'!$G154),2)</f>
        <v>96.32</v>
      </c>
      <c r="DN154" s="7">
        <f>ROUND($I154*SUMIFS(Exceedance[Exceedance Profile],Exceedance[Month],'VER Hourly QC'!DN$1,Exceedance[Hour Ending],'VER Hourly QC'!DN$2,Exceedance[Technology],'VER Hourly QC'!$D154,Exceedance[Region],'VER Hourly QC'!$G154),2)</f>
        <v>95.39</v>
      </c>
      <c r="DO154" s="7">
        <f>ROUND($I154*SUMIFS(Exceedance[Exceedance Profile],Exceedance[Month],'VER Hourly QC'!DO$1,Exceedance[Hour Ending],'VER Hourly QC'!DO$2,Exceedance[Technology],'VER Hourly QC'!$D154,Exceedance[Region],'VER Hourly QC'!$G154),2)</f>
        <v>93.41</v>
      </c>
      <c r="DP154" s="7">
        <f>ROUND($I154*SUMIFS(Exceedance[Exceedance Profile],Exceedance[Month],'VER Hourly QC'!DP$1,Exceedance[Hour Ending],'VER Hourly QC'!DP$2,Exceedance[Technology],'VER Hourly QC'!$D154,Exceedance[Region],'VER Hourly QC'!$G154),2)</f>
        <v>87.29</v>
      </c>
      <c r="DQ154" s="7">
        <f>ROUND($I154*SUMIFS(Exceedance[Exceedance Profile],Exceedance[Month],'VER Hourly QC'!DQ$1,Exceedance[Hour Ending],'VER Hourly QC'!DQ$2,Exceedance[Technology],'VER Hourly QC'!$D154,Exceedance[Region],'VER Hourly QC'!$G154),2)</f>
        <v>76.319999999999993</v>
      </c>
      <c r="DR154" s="7">
        <f>ROUND($I154*SUMIFS(Exceedance[Exceedance Profile],Exceedance[Month],'VER Hourly QC'!DR$1,Exceedance[Hour Ending],'VER Hourly QC'!DR$2,Exceedance[Technology],'VER Hourly QC'!$D154,Exceedance[Region],'VER Hourly QC'!$G154),2)</f>
        <v>55.63</v>
      </c>
      <c r="DS154" s="7">
        <f>ROUND($I154*SUMIFS(Exceedance[Exceedance Profile],Exceedance[Month],'VER Hourly QC'!DS$1,Exceedance[Hour Ending],'VER Hourly QC'!DS$2,Exceedance[Technology],'VER Hourly QC'!$D154,Exceedance[Region],'VER Hourly QC'!$G154),2)</f>
        <v>21.58</v>
      </c>
      <c r="DT154" s="7">
        <f>ROUND($I154*SUMIFS(Exceedance[Exceedance Profile],Exceedance[Month],'VER Hourly QC'!DT$1,Exceedance[Hour Ending],'VER Hourly QC'!DT$2,Exceedance[Technology],'VER Hourly QC'!$D154,Exceedance[Region],'VER Hourly QC'!$G154),2)</f>
        <v>1.67</v>
      </c>
      <c r="DU154" s="7">
        <f>ROUND($I154*SUMIFS(Exceedance[Exceedance Profile],Exceedance[Month],'VER Hourly QC'!DU$1,Exceedance[Hour Ending],'VER Hourly QC'!DU$2,Exceedance[Technology],'VER Hourly QC'!$D154,Exceedance[Region],'VER Hourly QC'!$G154),2)</f>
        <v>0.01</v>
      </c>
      <c r="DV154" s="7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7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7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7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7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7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7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7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7">
        <f>ROUND($I154*SUMIFS(Exceedance[Exceedance Profile],Exceedance[Month],'VER Hourly QC'!ED$1,Exceedance[Hour Ending],'VER Hourly QC'!ED$2,Exceedance[Technology],'VER Hourly QC'!$D154,Exceedance[Region],'VER Hourly QC'!$G154),2)</f>
        <v>0.44</v>
      </c>
      <c r="EE154" s="7">
        <f>ROUND($I154*SUMIFS(Exceedance[Exceedance Profile],Exceedance[Month],'VER Hourly QC'!EE$1,Exceedance[Hour Ending],'VER Hourly QC'!EE$2,Exceedance[Technology],'VER Hourly QC'!$D154,Exceedance[Region],'VER Hourly QC'!$G154),2)</f>
        <v>14.64</v>
      </c>
      <c r="EF154" s="7">
        <f>ROUND($I154*SUMIFS(Exceedance[Exceedance Profile],Exceedance[Month],'VER Hourly QC'!EF$1,Exceedance[Hour Ending],'VER Hourly QC'!EF$2,Exceedance[Technology],'VER Hourly QC'!$D154,Exceedance[Region],'VER Hourly QC'!$G154),2)</f>
        <v>45.02</v>
      </c>
      <c r="EG154" s="7">
        <f>ROUND($I154*SUMIFS(Exceedance[Exceedance Profile],Exceedance[Month],'VER Hourly QC'!EG$1,Exceedance[Hour Ending],'VER Hourly QC'!EG$2,Exceedance[Technology],'VER Hourly QC'!$D154,Exceedance[Region],'VER Hourly QC'!$G154),2)</f>
        <v>67.39</v>
      </c>
      <c r="EH154" s="7">
        <f>ROUND($I154*SUMIFS(Exceedance[Exceedance Profile],Exceedance[Month],'VER Hourly QC'!EH$1,Exceedance[Hour Ending],'VER Hourly QC'!EH$2,Exceedance[Technology],'VER Hourly QC'!$D154,Exceedance[Region],'VER Hourly QC'!$G154),2)</f>
        <v>83.91</v>
      </c>
      <c r="EI154" s="7">
        <f>ROUND($I154*SUMIFS(Exceedance[Exceedance Profile],Exceedance[Month],'VER Hourly QC'!EI$1,Exceedance[Hour Ending],'VER Hourly QC'!EI$2,Exceedance[Technology],'VER Hourly QC'!$D154,Exceedance[Region],'VER Hourly QC'!$G154),2)</f>
        <v>91.9</v>
      </c>
      <c r="EJ154" s="7">
        <f>ROUND($I154*SUMIFS(Exceedance[Exceedance Profile],Exceedance[Month],'VER Hourly QC'!EJ$1,Exceedance[Hour Ending],'VER Hourly QC'!EJ$2,Exceedance[Technology],'VER Hourly QC'!$D154,Exceedance[Region],'VER Hourly QC'!$G154),2)</f>
        <v>96.6</v>
      </c>
      <c r="EK154" s="7">
        <f>ROUND($I154*SUMIFS(Exceedance[Exceedance Profile],Exceedance[Month],'VER Hourly QC'!EK$1,Exceedance[Hour Ending],'VER Hourly QC'!EK$2,Exceedance[Technology],'VER Hourly QC'!$D154,Exceedance[Region],'VER Hourly QC'!$G154),2)</f>
        <v>96.71</v>
      </c>
      <c r="EL154" s="7">
        <f>ROUND($I154*SUMIFS(Exceedance[Exceedance Profile],Exceedance[Month],'VER Hourly QC'!EL$1,Exceedance[Hour Ending],'VER Hourly QC'!EL$2,Exceedance[Technology],'VER Hourly QC'!$D154,Exceedance[Region],'VER Hourly QC'!$G154),2)</f>
        <v>96.02</v>
      </c>
      <c r="EM154" s="7">
        <f>ROUND($I154*SUMIFS(Exceedance[Exceedance Profile],Exceedance[Month],'VER Hourly QC'!EM$1,Exceedance[Hour Ending],'VER Hourly QC'!EM$2,Exceedance[Technology],'VER Hourly QC'!$D154,Exceedance[Region],'VER Hourly QC'!$G154),2)</f>
        <v>93.22</v>
      </c>
      <c r="EN154" s="7">
        <f>ROUND($I154*SUMIFS(Exceedance[Exceedance Profile],Exceedance[Month],'VER Hourly QC'!EN$1,Exceedance[Hour Ending],'VER Hourly QC'!EN$2,Exceedance[Technology],'VER Hourly QC'!$D154,Exceedance[Region],'VER Hourly QC'!$G154),2)</f>
        <v>85.91</v>
      </c>
      <c r="EO154" s="7">
        <f>ROUND($I154*SUMIFS(Exceedance[Exceedance Profile],Exceedance[Month],'VER Hourly QC'!EO$1,Exceedance[Hour Ending],'VER Hourly QC'!EO$2,Exceedance[Technology],'VER Hourly QC'!$D154,Exceedance[Region],'VER Hourly QC'!$G154),2)</f>
        <v>75.2</v>
      </c>
      <c r="EP154" s="7">
        <f>ROUND($I154*SUMIFS(Exceedance[Exceedance Profile],Exceedance[Month],'VER Hourly QC'!EP$1,Exceedance[Hour Ending],'VER Hourly QC'!EP$2,Exceedance[Technology],'VER Hourly QC'!$D154,Exceedance[Region],'VER Hourly QC'!$G154),2)</f>
        <v>58.5</v>
      </c>
      <c r="EQ154" s="7">
        <f>ROUND($I154*SUMIFS(Exceedance[Exceedance Profile],Exceedance[Month],'VER Hourly QC'!EQ$1,Exceedance[Hour Ending],'VER Hourly QC'!EQ$2,Exceedance[Technology],'VER Hourly QC'!$D154,Exceedance[Region],'VER Hourly QC'!$G154),2)</f>
        <v>27.83</v>
      </c>
      <c r="ER154" s="7">
        <f>ROUND($I154*SUMIFS(Exceedance[Exceedance Profile],Exceedance[Month],'VER Hourly QC'!ER$1,Exceedance[Hour Ending],'VER Hourly QC'!ER$2,Exceedance[Technology],'VER Hourly QC'!$D154,Exceedance[Region],'VER Hourly QC'!$G154),2)</f>
        <v>3.78</v>
      </c>
      <c r="ES154" s="7">
        <f>ROUND($I154*SUMIFS(Exceedance[Exceedance Profile],Exceedance[Month],'VER Hourly QC'!ES$1,Exceedance[Hour Ending],'VER Hourly QC'!ES$2,Exceedance[Technology],'VER Hourly QC'!$D154,Exceedance[Region],'VER Hourly QC'!$G154),2)</f>
        <v>0.01</v>
      </c>
      <c r="ET154" s="7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7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7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7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7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7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7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7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7">
        <f>ROUND($I154*SUMIFS(Exceedance[Exceedance Profile],Exceedance[Month],'VER Hourly QC'!FB$1,Exceedance[Hour Ending],'VER Hourly QC'!FB$2,Exceedance[Technology],'VER Hourly QC'!$D154,Exceedance[Region],'VER Hourly QC'!$G154),2)</f>
        <v>0.03</v>
      </c>
      <c r="FC154" s="7">
        <f>ROUND($I154*SUMIFS(Exceedance[Exceedance Profile],Exceedance[Month],'VER Hourly QC'!FC$1,Exceedance[Hour Ending],'VER Hourly QC'!FC$2,Exceedance[Technology],'VER Hourly QC'!$D154,Exceedance[Region],'VER Hourly QC'!$G154),2)</f>
        <v>7.77</v>
      </c>
      <c r="FD154" s="7">
        <f>ROUND($I154*SUMIFS(Exceedance[Exceedance Profile],Exceedance[Month],'VER Hourly QC'!FD$1,Exceedance[Hour Ending],'VER Hourly QC'!FD$2,Exceedance[Technology],'VER Hourly QC'!$D154,Exceedance[Region],'VER Hourly QC'!$G154),2)</f>
        <v>32.5</v>
      </c>
      <c r="FE154" s="7">
        <f>ROUND($I154*SUMIFS(Exceedance[Exceedance Profile],Exceedance[Month],'VER Hourly QC'!FE$1,Exceedance[Hour Ending],'VER Hourly QC'!FE$2,Exceedance[Technology],'VER Hourly QC'!$D154,Exceedance[Region],'VER Hourly QC'!$G154),2)</f>
        <v>58.85</v>
      </c>
      <c r="FF154" s="7">
        <f>ROUND($I154*SUMIFS(Exceedance[Exceedance Profile],Exceedance[Month],'VER Hourly QC'!FF$1,Exceedance[Hour Ending],'VER Hourly QC'!FF$2,Exceedance[Technology],'VER Hourly QC'!$D154,Exceedance[Region],'VER Hourly QC'!$G154),2)</f>
        <v>74.790000000000006</v>
      </c>
      <c r="FG154" s="7">
        <f>ROUND($I154*SUMIFS(Exceedance[Exceedance Profile],Exceedance[Month],'VER Hourly QC'!FG$1,Exceedance[Hour Ending],'VER Hourly QC'!FG$2,Exceedance[Technology],'VER Hourly QC'!$D154,Exceedance[Region],'VER Hourly QC'!$G154),2)</f>
        <v>84.43</v>
      </c>
      <c r="FH154" s="7">
        <f>ROUND($I154*SUMIFS(Exceedance[Exceedance Profile],Exceedance[Month],'VER Hourly QC'!FH$1,Exceedance[Hour Ending],'VER Hourly QC'!FH$2,Exceedance[Technology],'VER Hourly QC'!$D154,Exceedance[Region],'VER Hourly QC'!$G154),2)</f>
        <v>90.18</v>
      </c>
      <c r="FI154" s="7">
        <f>ROUND($I154*SUMIFS(Exceedance[Exceedance Profile],Exceedance[Month],'VER Hourly QC'!FI$1,Exceedance[Hour Ending],'VER Hourly QC'!FI$2,Exceedance[Technology],'VER Hourly QC'!$D154,Exceedance[Region],'VER Hourly QC'!$G154),2)</f>
        <v>92.34</v>
      </c>
      <c r="FJ154" s="7">
        <f>ROUND($I154*SUMIFS(Exceedance[Exceedance Profile],Exceedance[Month],'VER Hourly QC'!FJ$1,Exceedance[Hour Ending],'VER Hourly QC'!FJ$2,Exceedance[Technology],'VER Hourly QC'!$D154,Exceedance[Region],'VER Hourly QC'!$G154),2)</f>
        <v>91.44</v>
      </c>
      <c r="FK154" s="7">
        <f>ROUND($I154*SUMIFS(Exceedance[Exceedance Profile],Exceedance[Month],'VER Hourly QC'!FK$1,Exceedance[Hour Ending],'VER Hourly QC'!FK$2,Exceedance[Technology],'VER Hourly QC'!$D154,Exceedance[Region],'VER Hourly QC'!$G154),2)</f>
        <v>88.44</v>
      </c>
      <c r="FL154" s="7">
        <f>ROUND($I154*SUMIFS(Exceedance[Exceedance Profile],Exceedance[Month],'VER Hourly QC'!FL$1,Exceedance[Hour Ending],'VER Hourly QC'!FL$2,Exceedance[Technology],'VER Hourly QC'!$D154,Exceedance[Region],'VER Hourly QC'!$G154),2)</f>
        <v>81.569999999999993</v>
      </c>
      <c r="FM154" s="7">
        <f>ROUND($I154*SUMIFS(Exceedance[Exceedance Profile],Exceedance[Month],'VER Hourly QC'!FM$1,Exceedance[Hour Ending],'VER Hourly QC'!FM$2,Exceedance[Technology],'VER Hourly QC'!$D154,Exceedance[Region],'VER Hourly QC'!$G154),2)</f>
        <v>71.400000000000006</v>
      </c>
      <c r="FN154" s="7">
        <f>ROUND($I154*SUMIFS(Exceedance[Exceedance Profile],Exceedance[Month],'VER Hourly QC'!FN$1,Exceedance[Hour Ending],'VER Hourly QC'!FN$2,Exceedance[Technology],'VER Hourly QC'!$D154,Exceedance[Region],'VER Hourly QC'!$G154),2)</f>
        <v>54.62</v>
      </c>
      <c r="FO154" s="7">
        <f>ROUND($I154*SUMIFS(Exceedance[Exceedance Profile],Exceedance[Month],'VER Hourly QC'!FO$1,Exceedance[Hour Ending],'VER Hourly QC'!FO$2,Exceedance[Technology],'VER Hourly QC'!$D154,Exceedance[Region],'VER Hourly QC'!$G154),2)</f>
        <v>25.12</v>
      </c>
      <c r="FP154" s="7">
        <f>ROUND($I154*SUMIFS(Exceedance[Exceedance Profile],Exceedance[Month],'VER Hourly QC'!FP$1,Exceedance[Hour Ending],'VER Hourly QC'!FP$2,Exceedance[Technology],'VER Hourly QC'!$D154,Exceedance[Region],'VER Hourly QC'!$G154),2)</f>
        <v>3</v>
      </c>
      <c r="FQ154" s="7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7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7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7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7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7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7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7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7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7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7">
        <f>ROUND($I154*SUMIFS(Exceedance[Exceedance Profile],Exceedance[Month],'VER Hourly QC'!GA$1,Exceedance[Hour Ending],'VER Hourly QC'!GA$2,Exceedance[Technology],'VER Hourly QC'!$D154,Exceedance[Region],'VER Hourly QC'!$G154),2)</f>
        <v>3.19</v>
      </c>
      <c r="GB154" s="7">
        <f>ROUND($I154*SUMIFS(Exceedance[Exceedance Profile],Exceedance[Month],'VER Hourly QC'!GB$1,Exceedance[Hour Ending],'VER Hourly QC'!GB$2,Exceedance[Technology],'VER Hourly QC'!$D154,Exceedance[Region],'VER Hourly QC'!$G154),2)</f>
        <v>28.23</v>
      </c>
      <c r="GC154" s="7">
        <f>ROUND($I154*SUMIFS(Exceedance[Exceedance Profile],Exceedance[Month],'VER Hourly QC'!GC$1,Exceedance[Hour Ending],'VER Hourly QC'!GC$2,Exceedance[Technology],'VER Hourly QC'!$D154,Exceedance[Region],'VER Hourly QC'!$G154),2)</f>
        <v>59.27</v>
      </c>
      <c r="GD154" s="7">
        <f>ROUND($I154*SUMIFS(Exceedance[Exceedance Profile],Exceedance[Month],'VER Hourly QC'!GD$1,Exceedance[Hour Ending],'VER Hourly QC'!GD$2,Exceedance[Technology],'VER Hourly QC'!$D154,Exceedance[Region],'VER Hourly QC'!$G154),2)</f>
        <v>74.95</v>
      </c>
      <c r="GE154" s="7">
        <f>ROUND($I154*SUMIFS(Exceedance[Exceedance Profile],Exceedance[Month],'VER Hourly QC'!GE$1,Exceedance[Hour Ending],'VER Hourly QC'!GE$2,Exceedance[Technology],'VER Hourly QC'!$D154,Exceedance[Region],'VER Hourly QC'!$G154),2)</f>
        <v>85.4</v>
      </c>
      <c r="GF154" s="7">
        <f>ROUND($I154*SUMIFS(Exceedance[Exceedance Profile],Exceedance[Month],'VER Hourly QC'!GF$1,Exceedance[Hour Ending],'VER Hourly QC'!GF$2,Exceedance[Technology],'VER Hourly QC'!$D154,Exceedance[Region],'VER Hourly QC'!$G154),2)</f>
        <v>92.92</v>
      </c>
      <c r="GG154" s="7">
        <f>ROUND($I154*SUMIFS(Exceedance[Exceedance Profile],Exceedance[Month],'VER Hourly QC'!GG$1,Exceedance[Hour Ending],'VER Hourly QC'!GG$2,Exceedance[Technology],'VER Hourly QC'!$D154,Exceedance[Region],'VER Hourly QC'!$G154),2)</f>
        <v>94.89</v>
      </c>
      <c r="GH154" s="7">
        <f>ROUND($I154*SUMIFS(Exceedance[Exceedance Profile],Exceedance[Month],'VER Hourly QC'!GH$1,Exceedance[Hour Ending],'VER Hourly QC'!GH$2,Exceedance[Technology],'VER Hourly QC'!$D154,Exceedance[Region],'VER Hourly QC'!$G154),2)</f>
        <v>90.94</v>
      </c>
      <c r="GI154" s="7">
        <f>ROUND($I154*SUMIFS(Exceedance[Exceedance Profile],Exceedance[Month],'VER Hourly QC'!GI$1,Exceedance[Hour Ending],'VER Hourly QC'!GI$2,Exceedance[Technology],'VER Hourly QC'!$D154,Exceedance[Region],'VER Hourly QC'!$G154),2)</f>
        <v>88.09</v>
      </c>
      <c r="GJ154" s="7">
        <f>ROUND($I154*SUMIFS(Exceedance[Exceedance Profile],Exceedance[Month],'VER Hourly QC'!GJ$1,Exceedance[Hour Ending],'VER Hourly QC'!GJ$2,Exceedance[Technology],'VER Hourly QC'!$D154,Exceedance[Region],'VER Hourly QC'!$G154),2)</f>
        <v>80.760000000000005</v>
      </c>
      <c r="GK154" s="7">
        <f>ROUND($I154*SUMIFS(Exceedance[Exceedance Profile],Exceedance[Month],'VER Hourly QC'!GK$1,Exceedance[Hour Ending],'VER Hourly QC'!GK$2,Exceedance[Technology],'VER Hourly QC'!$D154,Exceedance[Region],'VER Hourly QC'!$G154),2)</f>
        <v>68.94</v>
      </c>
      <c r="GL154" s="7">
        <f>ROUND($I154*SUMIFS(Exceedance[Exceedance Profile],Exceedance[Month],'VER Hourly QC'!GL$1,Exceedance[Hour Ending],'VER Hourly QC'!GL$2,Exceedance[Technology],'VER Hourly QC'!$D154,Exceedance[Region],'VER Hourly QC'!$G154),2)</f>
        <v>46.36</v>
      </c>
      <c r="GM154" s="7">
        <f>ROUND($I154*SUMIFS(Exceedance[Exceedance Profile],Exceedance[Month],'VER Hourly QC'!GM$1,Exceedance[Hour Ending],'VER Hourly QC'!GM$2,Exceedance[Technology],'VER Hourly QC'!$D154,Exceedance[Region],'VER Hourly QC'!$G154),2)</f>
        <v>13.49</v>
      </c>
      <c r="GN154" s="7">
        <f>ROUND($I154*SUMIFS(Exceedance[Exceedance Profile],Exceedance[Month],'VER Hourly QC'!GN$1,Exceedance[Hour Ending],'VER Hourly QC'!GN$2,Exceedance[Technology],'VER Hourly QC'!$D154,Exceedance[Region],'VER Hourly QC'!$G154),2)</f>
        <v>0.42</v>
      </c>
      <c r="GO154" s="7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7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7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7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7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7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7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7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7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7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7">
        <f>ROUND($I154*SUMIFS(Exceedance[Exceedance Profile],Exceedance[Month],'VER Hourly QC'!GY$1,Exceedance[Hour Ending],'VER Hourly QC'!GY$2,Exceedance[Technology],'VER Hourly QC'!$D154,Exceedance[Region],'VER Hourly QC'!$G154),2)</f>
        <v>0.99</v>
      </c>
      <c r="GZ154" s="7">
        <f>ROUND($I154*SUMIFS(Exceedance[Exceedance Profile],Exceedance[Month],'VER Hourly QC'!GZ$1,Exceedance[Hour Ending],'VER Hourly QC'!GZ$2,Exceedance[Technology],'VER Hourly QC'!$D154,Exceedance[Region],'VER Hourly QC'!$G154),2)</f>
        <v>22.21</v>
      </c>
      <c r="HA154" s="7">
        <f>ROUND($I154*SUMIFS(Exceedance[Exceedance Profile],Exceedance[Month],'VER Hourly QC'!HA$1,Exceedance[Hour Ending],'VER Hourly QC'!HA$2,Exceedance[Technology],'VER Hourly QC'!$D154,Exceedance[Region],'VER Hourly QC'!$G154),2)</f>
        <v>57.64</v>
      </c>
      <c r="HB154" s="7">
        <f>ROUND($I154*SUMIFS(Exceedance[Exceedance Profile],Exceedance[Month],'VER Hourly QC'!HB$1,Exceedance[Hour Ending],'VER Hourly QC'!HB$2,Exceedance[Technology],'VER Hourly QC'!$D154,Exceedance[Region],'VER Hourly QC'!$G154),2)</f>
        <v>75.77</v>
      </c>
      <c r="HC154" s="7">
        <f>ROUND($I154*SUMIFS(Exceedance[Exceedance Profile],Exceedance[Month],'VER Hourly QC'!HC$1,Exceedance[Hour Ending],'VER Hourly QC'!HC$2,Exceedance[Technology],'VER Hourly QC'!$D154,Exceedance[Region],'VER Hourly QC'!$G154),2)</f>
        <v>85.06</v>
      </c>
      <c r="HD154" s="7">
        <f>ROUND($I154*SUMIFS(Exceedance[Exceedance Profile],Exceedance[Month],'VER Hourly QC'!HD$1,Exceedance[Hour Ending],'VER Hourly QC'!HD$2,Exceedance[Technology],'VER Hourly QC'!$D154,Exceedance[Region],'VER Hourly QC'!$G154),2)</f>
        <v>90.62</v>
      </c>
      <c r="HE154" s="7">
        <f>ROUND($I154*SUMIFS(Exceedance[Exceedance Profile],Exceedance[Month],'VER Hourly QC'!HE$1,Exceedance[Hour Ending],'VER Hourly QC'!HE$2,Exceedance[Technology],'VER Hourly QC'!$D154,Exceedance[Region],'VER Hourly QC'!$G154),2)</f>
        <v>91.84</v>
      </c>
      <c r="HF154" s="7">
        <f>ROUND($I154*SUMIFS(Exceedance[Exceedance Profile],Exceedance[Month],'VER Hourly QC'!HF$1,Exceedance[Hour Ending],'VER Hourly QC'!HF$2,Exceedance[Technology],'VER Hourly QC'!$D154,Exceedance[Region],'VER Hourly QC'!$G154),2)</f>
        <v>91.81</v>
      </c>
      <c r="HG154" s="7">
        <f>ROUND($I154*SUMIFS(Exceedance[Exceedance Profile],Exceedance[Month],'VER Hourly QC'!HG$1,Exceedance[Hour Ending],'VER Hourly QC'!HG$2,Exceedance[Technology],'VER Hourly QC'!$D154,Exceedance[Region],'VER Hourly QC'!$G154),2)</f>
        <v>87.75</v>
      </c>
      <c r="HH154" s="7">
        <f>ROUND($I154*SUMIFS(Exceedance[Exceedance Profile],Exceedance[Month],'VER Hourly QC'!HH$1,Exceedance[Hour Ending],'VER Hourly QC'!HH$2,Exceedance[Technology],'VER Hourly QC'!$D154,Exceedance[Region],'VER Hourly QC'!$G154),2)</f>
        <v>79.08</v>
      </c>
      <c r="HI154" s="7">
        <f>ROUND($I154*SUMIFS(Exceedance[Exceedance Profile],Exceedance[Month],'VER Hourly QC'!HI$1,Exceedance[Hour Ending],'VER Hourly QC'!HI$2,Exceedance[Technology],'VER Hourly QC'!$D154,Exceedance[Region],'VER Hourly QC'!$G154),2)</f>
        <v>63.02</v>
      </c>
      <c r="HJ154" s="7">
        <f>ROUND($I154*SUMIFS(Exceedance[Exceedance Profile],Exceedance[Month],'VER Hourly QC'!HJ$1,Exceedance[Hour Ending],'VER Hourly QC'!HJ$2,Exceedance[Technology],'VER Hourly QC'!$D154,Exceedance[Region],'VER Hourly QC'!$G154),2)</f>
        <v>29.43</v>
      </c>
      <c r="HK154" s="7">
        <f>ROUND($I154*SUMIFS(Exceedance[Exceedance Profile],Exceedance[Month],'VER Hourly QC'!HK$1,Exceedance[Hour Ending],'VER Hourly QC'!HK$2,Exceedance[Technology],'VER Hourly QC'!$D154,Exceedance[Region],'VER Hourly QC'!$G154),2)</f>
        <v>3.11</v>
      </c>
      <c r="HL154" s="7">
        <f>ROUND($I154*SUMIFS(Exceedance[Exceedance Profile],Exceedance[Month],'VER Hourly QC'!HL$1,Exceedance[Hour Ending],'VER Hourly QC'!HL$2,Exceedance[Technology],'VER Hourly QC'!$D154,Exceedance[Region],'VER Hourly QC'!$G154),2)</f>
        <v>0.02</v>
      </c>
      <c r="HM154" s="7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7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7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7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7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7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7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7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7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7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7">
        <f>ROUND($I154*SUMIFS(Exceedance[Exceedance Profile],Exceedance[Month],'VER Hourly QC'!HW$1,Exceedance[Hour Ending],'VER Hourly QC'!HW$2,Exceedance[Technology],'VER Hourly QC'!$D154,Exceedance[Region],'VER Hourly QC'!$G154),2)</f>
        <v>0.18</v>
      </c>
      <c r="HX154" s="7">
        <f>ROUND($I154*SUMIFS(Exceedance[Exceedance Profile],Exceedance[Month],'VER Hourly QC'!HX$1,Exceedance[Hour Ending],'VER Hourly QC'!HX$2,Exceedance[Technology],'VER Hourly QC'!$D154,Exceedance[Region],'VER Hourly QC'!$G154),2)</f>
        <v>14</v>
      </c>
      <c r="HY154" s="7">
        <f>ROUND($I154*SUMIFS(Exceedance[Exceedance Profile],Exceedance[Month],'VER Hourly QC'!HY$1,Exceedance[Hour Ending],'VER Hourly QC'!HY$2,Exceedance[Technology],'VER Hourly QC'!$D154,Exceedance[Region],'VER Hourly QC'!$G154),2)</f>
        <v>51.47</v>
      </c>
      <c r="HZ154" s="7">
        <f>ROUND($I154*SUMIFS(Exceedance[Exceedance Profile],Exceedance[Month],'VER Hourly QC'!HZ$1,Exceedance[Hour Ending],'VER Hourly QC'!HZ$2,Exceedance[Technology],'VER Hourly QC'!$D154,Exceedance[Region],'VER Hourly QC'!$G154),2)</f>
        <v>73.19</v>
      </c>
      <c r="IA154" s="7">
        <f>ROUND($I154*SUMIFS(Exceedance[Exceedance Profile],Exceedance[Month],'VER Hourly QC'!IA$1,Exceedance[Hour Ending],'VER Hourly QC'!IA$2,Exceedance[Technology],'VER Hourly QC'!$D154,Exceedance[Region],'VER Hourly QC'!$G154),2)</f>
        <v>82.42</v>
      </c>
      <c r="IB154" s="7">
        <f>ROUND($I154*SUMIFS(Exceedance[Exceedance Profile],Exceedance[Month],'VER Hourly QC'!IB$1,Exceedance[Hour Ending],'VER Hourly QC'!IB$2,Exceedance[Technology],'VER Hourly QC'!$D154,Exceedance[Region],'VER Hourly QC'!$G154),2)</f>
        <v>88.13</v>
      </c>
      <c r="IC154" s="7">
        <f>ROUND($I154*SUMIFS(Exceedance[Exceedance Profile],Exceedance[Month],'VER Hourly QC'!IC$1,Exceedance[Hour Ending],'VER Hourly QC'!IC$2,Exceedance[Technology],'VER Hourly QC'!$D154,Exceedance[Region],'VER Hourly QC'!$G154),2)</f>
        <v>89.02</v>
      </c>
      <c r="ID154" s="7">
        <f>ROUND($I154*SUMIFS(Exceedance[Exceedance Profile],Exceedance[Month],'VER Hourly QC'!ID$1,Exceedance[Hour Ending],'VER Hourly QC'!ID$2,Exceedance[Technology],'VER Hourly QC'!$D154,Exceedance[Region],'VER Hourly QC'!$G154),2)</f>
        <v>87.62</v>
      </c>
      <c r="IE154" s="7">
        <f>ROUND($I154*SUMIFS(Exceedance[Exceedance Profile],Exceedance[Month],'VER Hourly QC'!IE$1,Exceedance[Hour Ending],'VER Hourly QC'!IE$2,Exceedance[Technology],'VER Hourly QC'!$D154,Exceedance[Region],'VER Hourly QC'!$G154),2)</f>
        <v>83.36</v>
      </c>
      <c r="IF154" s="7">
        <f>ROUND($I154*SUMIFS(Exceedance[Exceedance Profile],Exceedance[Month],'VER Hourly QC'!IF$1,Exceedance[Hour Ending],'VER Hourly QC'!IF$2,Exceedance[Technology],'VER Hourly QC'!$D154,Exceedance[Region],'VER Hourly QC'!$G154),2)</f>
        <v>74.59</v>
      </c>
      <c r="IG154" s="7">
        <f>ROUND($I154*SUMIFS(Exceedance[Exceedance Profile],Exceedance[Month],'VER Hourly QC'!IG$1,Exceedance[Hour Ending],'VER Hourly QC'!IG$2,Exceedance[Technology],'VER Hourly QC'!$D154,Exceedance[Region],'VER Hourly QC'!$G154),2)</f>
        <v>49.47</v>
      </c>
      <c r="IH154" s="7">
        <f>ROUND($I154*SUMIFS(Exceedance[Exceedance Profile],Exceedance[Month],'VER Hourly QC'!IH$1,Exceedance[Hour Ending],'VER Hourly QC'!IH$2,Exceedance[Technology],'VER Hourly QC'!$D154,Exceedance[Region],'VER Hourly QC'!$G154),2)</f>
        <v>11.58</v>
      </c>
      <c r="II154" s="7">
        <f>ROUND($I154*SUMIFS(Exceedance[Exceedance Profile],Exceedance[Month],'VER Hourly QC'!II$1,Exceedance[Hour Ending],'VER Hourly QC'!II$2,Exceedance[Technology],'VER Hourly QC'!$D154,Exceedance[Region],'VER Hourly QC'!$G154),2)</f>
        <v>0.17</v>
      </c>
      <c r="IJ154" s="7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7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7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7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7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7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7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7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7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7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7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7">
        <f>ROUND($I154*SUMIFS(Exceedance[Exceedance Profile],Exceedance[Month],'VER Hourly QC'!IU$1,Exceedance[Hour Ending],'VER Hourly QC'!IU$2,Exceedance[Technology],'VER Hourly QC'!$D154,Exceedance[Region],'VER Hourly QC'!$G154),2)</f>
        <v>0.02</v>
      </c>
      <c r="IV154" s="7">
        <f>ROUND($I154*SUMIFS(Exceedance[Exceedance Profile],Exceedance[Month],'VER Hourly QC'!IV$1,Exceedance[Hour Ending],'VER Hourly QC'!IV$2,Exceedance[Technology],'VER Hourly QC'!$D154,Exceedance[Region],'VER Hourly QC'!$G154),2)</f>
        <v>3.63</v>
      </c>
      <c r="IW154" s="7">
        <f>ROUND($I154*SUMIFS(Exceedance[Exceedance Profile],Exceedance[Month],'VER Hourly QC'!IW$1,Exceedance[Hour Ending],'VER Hourly QC'!IW$2,Exceedance[Technology],'VER Hourly QC'!$D154,Exceedance[Region],'VER Hourly QC'!$G154),2)</f>
        <v>32.67</v>
      </c>
      <c r="IX154" s="7">
        <f>ROUND($I154*SUMIFS(Exceedance[Exceedance Profile],Exceedance[Month],'VER Hourly QC'!IX$1,Exceedance[Hour Ending],'VER Hourly QC'!IX$2,Exceedance[Technology],'VER Hourly QC'!$D154,Exceedance[Region],'VER Hourly QC'!$G154),2)</f>
        <v>64.23</v>
      </c>
      <c r="IY154" s="7">
        <f>ROUND($I154*SUMIFS(Exceedance[Exceedance Profile],Exceedance[Month],'VER Hourly QC'!IY$1,Exceedance[Hour Ending],'VER Hourly QC'!IY$2,Exceedance[Technology],'VER Hourly QC'!$D154,Exceedance[Region],'VER Hourly QC'!$G154),2)</f>
        <v>74.680000000000007</v>
      </c>
      <c r="IZ154" s="7">
        <f>ROUND($I154*SUMIFS(Exceedance[Exceedance Profile],Exceedance[Month],'VER Hourly QC'!IZ$1,Exceedance[Hour Ending],'VER Hourly QC'!IZ$2,Exceedance[Technology],'VER Hourly QC'!$D154,Exceedance[Region],'VER Hourly QC'!$G154),2)</f>
        <v>79.34</v>
      </c>
      <c r="JA154" s="7">
        <f>ROUND($I154*SUMIFS(Exceedance[Exceedance Profile],Exceedance[Month],'VER Hourly QC'!JA$1,Exceedance[Hour Ending],'VER Hourly QC'!JA$2,Exceedance[Technology],'VER Hourly QC'!$D154,Exceedance[Region],'VER Hourly QC'!$G154),2)</f>
        <v>80.400000000000006</v>
      </c>
      <c r="JB154" s="7">
        <f>ROUND($I154*SUMIFS(Exceedance[Exceedance Profile],Exceedance[Month],'VER Hourly QC'!JB$1,Exceedance[Hour Ending],'VER Hourly QC'!JB$2,Exceedance[Technology],'VER Hourly QC'!$D154,Exceedance[Region],'VER Hourly QC'!$G154),2)</f>
        <v>78.209999999999994</v>
      </c>
      <c r="JC154" s="7">
        <f>ROUND($I154*SUMIFS(Exceedance[Exceedance Profile],Exceedance[Month],'VER Hourly QC'!JC$1,Exceedance[Hour Ending],'VER Hourly QC'!JC$2,Exceedance[Technology],'VER Hourly QC'!$D154,Exceedance[Region],'VER Hourly QC'!$G154),2)</f>
        <v>73.64</v>
      </c>
      <c r="JD154" s="7">
        <f>ROUND($I154*SUMIFS(Exceedance[Exceedance Profile],Exceedance[Month],'VER Hourly QC'!JD$1,Exceedance[Hour Ending],'VER Hourly QC'!JD$2,Exceedance[Technology],'VER Hourly QC'!$D154,Exceedance[Region],'VER Hourly QC'!$G154),2)</f>
        <v>60.64</v>
      </c>
      <c r="JE154" s="7">
        <f>ROUND($I154*SUMIFS(Exceedance[Exceedance Profile],Exceedance[Month],'VER Hourly QC'!JE$1,Exceedance[Hour Ending],'VER Hourly QC'!JE$2,Exceedance[Technology],'VER Hourly QC'!$D154,Exceedance[Region],'VER Hourly QC'!$G154),2)</f>
        <v>28.35</v>
      </c>
      <c r="JF154" s="7">
        <f>ROUND($I154*SUMIFS(Exceedance[Exceedance Profile],Exceedance[Month],'VER Hourly QC'!JF$1,Exceedance[Hour Ending],'VER Hourly QC'!JF$2,Exceedance[Technology],'VER Hourly QC'!$D154,Exceedance[Region],'VER Hourly QC'!$G154),2)</f>
        <v>2.12</v>
      </c>
      <c r="JG154" s="7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7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7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7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7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7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7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7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7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7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7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7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7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7">
        <f>ROUND($I154*SUMIFS(Exceedance[Exceedance Profile],Exceedance[Month],'VER Hourly QC'!JT$1,Exceedance[Hour Ending],'VER Hourly QC'!JT$2,Exceedance[Technology],'VER Hourly QC'!$D154,Exceedance[Region],'VER Hourly QC'!$G154),2)</f>
        <v>0.4</v>
      </c>
      <c r="JU154" s="7">
        <f>ROUND($I154*SUMIFS(Exceedance[Exceedance Profile],Exceedance[Month],'VER Hourly QC'!JU$1,Exceedance[Hour Ending],'VER Hourly QC'!JU$2,Exceedance[Technology],'VER Hourly QC'!$D154,Exceedance[Region],'VER Hourly QC'!$G154),2)</f>
        <v>14.54</v>
      </c>
      <c r="JV154" s="7">
        <f>ROUND($I154*SUMIFS(Exceedance[Exceedance Profile],Exceedance[Month],'VER Hourly QC'!JV$1,Exceedance[Hour Ending],'VER Hourly QC'!JV$2,Exceedance[Technology],'VER Hourly QC'!$D154,Exceedance[Region],'VER Hourly QC'!$G154),2)</f>
        <v>42.35</v>
      </c>
      <c r="JW154" s="7">
        <f>ROUND($I154*SUMIFS(Exceedance[Exceedance Profile],Exceedance[Month],'VER Hourly QC'!JW$1,Exceedance[Hour Ending],'VER Hourly QC'!JW$2,Exceedance[Technology],'VER Hourly QC'!$D154,Exceedance[Region],'VER Hourly QC'!$G154),2)</f>
        <v>57.24</v>
      </c>
      <c r="JX154" s="7">
        <f>ROUND($I154*SUMIFS(Exceedance[Exceedance Profile],Exceedance[Month],'VER Hourly QC'!JX$1,Exceedance[Hour Ending],'VER Hourly QC'!JX$2,Exceedance[Technology],'VER Hourly QC'!$D154,Exceedance[Region],'VER Hourly QC'!$G154),2)</f>
        <v>62.31</v>
      </c>
      <c r="JY154" s="7">
        <f>ROUND($I154*SUMIFS(Exceedance[Exceedance Profile],Exceedance[Month],'VER Hourly QC'!JY$1,Exceedance[Hour Ending],'VER Hourly QC'!JY$2,Exceedance[Technology],'VER Hourly QC'!$D154,Exceedance[Region],'VER Hourly QC'!$G154),2)</f>
        <v>65.709999999999994</v>
      </c>
      <c r="JZ154" s="7">
        <f>ROUND($I154*SUMIFS(Exceedance[Exceedance Profile],Exceedance[Month],'VER Hourly QC'!JZ$1,Exceedance[Hour Ending],'VER Hourly QC'!JZ$2,Exceedance[Technology],'VER Hourly QC'!$D154,Exceedance[Region],'VER Hourly QC'!$G154),2)</f>
        <v>64.98</v>
      </c>
      <c r="KA154" s="7">
        <f>ROUND($I154*SUMIFS(Exceedance[Exceedance Profile],Exceedance[Month],'VER Hourly QC'!KA$1,Exceedance[Hour Ending],'VER Hourly QC'!KA$2,Exceedance[Technology],'VER Hourly QC'!$D154,Exceedance[Region],'VER Hourly QC'!$G154),2)</f>
        <v>59.48</v>
      </c>
      <c r="KB154" s="7">
        <f>ROUND($I154*SUMIFS(Exceedance[Exceedance Profile],Exceedance[Month],'VER Hourly QC'!KB$1,Exceedance[Hour Ending],'VER Hourly QC'!KB$2,Exceedance[Technology],'VER Hourly QC'!$D154,Exceedance[Region],'VER Hourly QC'!$G154),2)</f>
        <v>46.69</v>
      </c>
      <c r="KC154" s="7">
        <f>ROUND($I154*SUMIFS(Exceedance[Exceedance Profile],Exceedance[Month],'VER Hourly QC'!KC$1,Exceedance[Hour Ending],'VER Hourly QC'!KC$2,Exceedance[Technology],'VER Hourly QC'!$D154,Exceedance[Region],'VER Hourly QC'!$G154),2)</f>
        <v>21.54</v>
      </c>
      <c r="KD154" s="7">
        <f>ROUND($I154*SUMIFS(Exceedance[Exceedance Profile],Exceedance[Month],'VER Hourly QC'!KD$1,Exceedance[Hour Ending],'VER Hourly QC'!KD$2,Exceedance[Technology],'VER Hourly QC'!$D154,Exceedance[Region],'VER Hourly QC'!$G154),2)</f>
        <v>1.36</v>
      </c>
      <c r="KE154" s="7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7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7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7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7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7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7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9</v>
      </c>
      <c r="C155" t="s">
        <v>4459</v>
      </c>
      <c r="D155" t="str">
        <f t="shared" si="2"/>
        <v>Solar Fixed</v>
      </c>
      <c r="E155" t="s">
        <v>2805</v>
      </c>
      <c r="F155" t="s">
        <v>52</v>
      </c>
      <c r="G155" t="str" cm="1">
        <f t="array" ref="G155">INDEX($C$613:$C$621,MATCH(1,(E155=$B$613:$B$621)*(F155=$A$613:$A$622),0))</f>
        <v>Socal</v>
      </c>
      <c r="H155" t="s">
        <v>56</v>
      </c>
      <c r="I155">
        <f>VLOOKUP(A155,Mastergen[[RESOURCE_ID]:[NET_DEPENDABLE_CAPACITY]],4,FALSE)</f>
        <v>125</v>
      </c>
      <c r="J155" s="7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7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7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7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7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7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7">
        <f>ROUND($I155*SUMIFS(Exceedance[Exceedance Profile],Exceedance[Month],'VER Hourly QC'!P$1,Exceedance[Hour Ending],'VER Hourly QC'!P$2,Exceedance[Technology],'VER Hourly QC'!$D155,Exceedance[Region],'VER Hourly QC'!$G155),2)</f>
        <v>0.19</v>
      </c>
      <c r="Q155" s="7">
        <f>ROUND($I155*SUMIFS(Exceedance[Exceedance Profile],Exceedance[Month],'VER Hourly QC'!Q$1,Exceedance[Hour Ending],'VER Hourly QC'!Q$2,Exceedance[Technology],'VER Hourly QC'!$D155,Exceedance[Region],'VER Hourly QC'!$G155),2)</f>
        <v>14.95</v>
      </c>
      <c r="R155" s="7">
        <f>ROUND($I155*SUMIFS(Exceedance[Exceedance Profile],Exceedance[Month],'VER Hourly QC'!R$1,Exceedance[Hour Ending],'VER Hourly QC'!R$2,Exceedance[Technology],'VER Hourly QC'!$D155,Exceedance[Region],'VER Hourly QC'!$G155),2)</f>
        <v>51.62</v>
      </c>
      <c r="S155" s="7">
        <f>ROUND($I155*SUMIFS(Exceedance[Exceedance Profile],Exceedance[Month],'VER Hourly QC'!S$1,Exceedance[Hour Ending],'VER Hourly QC'!S$2,Exceedance[Technology],'VER Hourly QC'!$D155,Exceedance[Region],'VER Hourly QC'!$G155),2)</f>
        <v>70.28</v>
      </c>
      <c r="T155" s="7">
        <f>ROUND($I155*SUMIFS(Exceedance[Exceedance Profile],Exceedance[Month],'VER Hourly QC'!T$1,Exceedance[Hour Ending],'VER Hourly QC'!T$2,Exceedance[Technology],'VER Hourly QC'!$D155,Exceedance[Region],'VER Hourly QC'!$G155),2)</f>
        <v>77.36</v>
      </c>
      <c r="U155" s="7">
        <f>ROUND($I155*SUMIFS(Exceedance[Exceedance Profile],Exceedance[Month],'VER Hourly QC'!U$1,Exceedance[Hour Ending],'VER Hourly QC'!U$2,Exceedance[Technology],'VER Hourly QC'!$D155,Exceedance[Region],'VER Hourly QC'!$G155),2)</f>
        <v>80.400000000000006</v>
      </c>
      <c r="V155" s="7">
        <f>ROUND($I155*SUMIFS(Exceedance[Exceedance Profile],Exceedance[Month],'VER Hourly QC'!V$1,Exceedance[Hour Ending],'VER Hourly QC'!V$2,Exceedance[Technology],'VER Hourly QC'!$D155,Exceedance[Region],'VER Hourly QC'!$G155),2)</f>
        <v>76.739999999999995</v>
      </c>
      <c r="W155" s="7">
        <f>ROUND($I155*SUMIFS(Exceedance[Exceedance Profile],Exceedance[Month],'VER Hourly QC'!W$1,Exceedance[Hour Ending],'VER Hourly QC'!W$2,Exceedance[Technology],'VER Hourly QC'!$D155,Exceedance[Region],'VER Hourly QC'!$G155),2)</f>
        <v>73.28</v>
      </c>
      <c r="X155" s="7">
        <f>ROUND($I155*SUMIFS(Exceedance[Exceedance Profile],Exceedance[Month],'VER Hourly QC'!X$1,Exceedance[Hour Ending],'VER Hourly QC'!X$2,Exceedance[Technology],'VER Hourly QC'!$D155,Exceedance[Region],'VER Hourly QC'!$G155),2)</f>
        <v>61.28</v>
      </c>
      <c r="Y155" s="7">
        <f>ROUND($I155*SUMIFS(Exceedance[Exceedance Profile],Exceedance[Month],'VER Hourly QC'!Y$1,Exceedance[Hour Ending],'VER Hourly QC'!Y$2,Exceedance[Technology],'VER Hourly QC'!$D155,Exceedance[Region],'VER Hourly QC'!$G155),2)</f>
        <v>33.950000000000003</v>
      </c>
      <c r="Z155" s="7">
        <f>ROUND($I155*SUMIFS(Exceedance[Exceedance Profile],Exceedance[Month],'VER Hourly QC'!Z$1,Exceedance[Hour Ending],'VER Hourly QC'!Z$2,Exceedance[Technology],'VER Hourly QC'!$D155,Exceedance[Region],'VER Hourly QC'!$G155),2)</f>
        <v>4.95</v>
      </c>
      <c r="AA155" s="7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7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7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7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7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7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7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7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7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7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7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7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7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7">
        <f>ROUND($I155*SUMIFS(Exceedance[Exceedance Profile],Exceedance[Month],'VER Hourly QC'!AN$1,Exceedance[Hour Ending],'VER Hourly QC'!AN$2,Exceedance[Technology],'VER Hourly QC'!$D155,Exceedance[Region],'VER Hourly QC'!$G155),2)</f>
        <v>1.18</v>
      </c>
      <c r="AO155" s="7">
        <f>ROUND($I155*SUMIFS(Exceedance[Exceedance Profile],Exceedance[Month],'VER Hourly QC'!AO$1,Exceedance[Hour Ending],'VER Hourly QC'!AO$2,Exceedance[Technology],'VER Hourly QC'!$D155,Exceedance[Region],'VER Hourly QC'!$G155),2)</f>
        <v>27.19</v>
      </c>
      <c r="AP155" s="7">
        <f>ROUND($I155*SUMIFS(Exceedance[Exceedance Profile],Exceedance[Month],'VER Hourly QC'!AP$1,Exceedance[Hour Ending],'VER Hourly QC'!AP$2,Exceedance[Technology],'VER Hourly QC'!$D155,Exceedance[Region],'VER Hourly QC'!$G155),2)</f>
        <v>65.59</v>
      </c>
      <c r="AQ155" s="7">
        <f>ROUND($I155*SUMIFS(Exceedance[Exceedance Profile],Exceedance[Month],'VER Hourly QC'!AQ$1,Exceedance[Hour Ending],'VER Hourly QC'!AQ$2,Exceedance[Technology],'VER Hourly QC'!$D155,Exceedance[Region],'VER Hourly QC'!$G155),2)</f>
        <v>80.23</v>
      </c>
      <c r="AR155" s="7">
        <f>ROUND($I155*SUMIFS(Exceedance[Exceedance Profile],Exceedance[Month],'VER Hourly QC'!AR$1,Exceedance[Hour Ending],'VER Hourly QC'!AR$2,Exceedance[Technology],'VER Hourly QC'!$D155,Exceedance[Region],'VER Hourly QC'!$G155),2)</f>
        <v>85.34</v>
      </c>
      <c r="AS155" s="7">
        <f>ROUND($I155*SUMIFS(Exceedance[Exceedance Profile],Exceedance[Month],'VER Hourly QC'!AS$1,Exceedance[Hour Ending],'VER Hourly QC'!AS$2,Exceedance[Technology],'VER Hourly QC'!$D155,Exceedance[Region],'VER Hourly QC'!$G155),2)</f>
        <v>86.31</v>
      </c>
      <c r="AT155" s="7">
        <f>ROUND($I155*SUMIFS(Exceedance[Exceedance Profile],Exceedance[Month],'VER Hourly QC'!AT$1,Exceedance[Hour Ending],'VER Hourly QC'!AT$2,Exceedance[Technology],'VER Hourly QC'!$D155,Exceedance[Region],'VER Hourly QC'!$G155),2)</f>
        <v>82.88</v>
      </c>
      <c r="AU155" s="7">
        <f>ROUND($I155*SUMIFS(Exceedance[Exceedance Profile],Exceedance[Month],'VER Hourly QC'!AU$1,Exceedance[Hour Ending],'VER Hourly QC'!AU$2,Exceedance[Technology],'VER Hourly QC'!$D155,Exceedance[Region],'VER Hourly QC'!$G155),2)</f>
        <v>78.73</v>
      </c>
      <c r="AV155" s="7">
        <f>ROUND($I155*SUMIFS(Exceedance[Exceedance Profile],Exceedance[Month],'VER Hourly QC'!AV$1,Exceedance[Hour Ending],'VER Hourly QC'!AV$2,Exceedance[Technology],'VER Hourly QC'!$D155,Exceedance[Region],'VER Hourly QC'!$G155),2)</f>
        <v>71.150000000000006</v>
      </c>
      <c r="AW155" s="7">
        <f>ROUND($I155*SUMIFS(Exceedance[Exceedance Profile],Exceedance[Month],'VER Hourly QC'!AW$1,Exceedance[Hour Ending],'VER Hourly QC'!AW$2,Exceedance[Technology],'VER Hourly QC'!$D155,Exceedance[Region],'VER Hourly QC'!$G155),2)</f>
        <v>55.82</v>
      </c>
      <c r="AX155" s="7">
        <f>ROUND($I155*SUMIFS(Exceedance[Exceedance Profile],Exceedance[Month],'VER Hourly QC'!AX$1,Exceedance[Hour Ending],'VER Hourly QC'!AX$2,Exceedance[Technology],'VER Hourly QC'!$D155,Exceedance[Region],'VER Hourly QC'!$G155),2)</f>
        <v>20.32</v>
      </c>
      <c r="AY155" s="7">
        <f>ROUND($I155*SUMIFS(Exceedance[Exceedance Profile],Exceedance[Month],'VER Hourly QC'!AY$1,Exceedance[Hour Ending],'VER Hourly QC'!AY$2,Exceedance[Technology],'VER Hourly QC'!$D155,Exceedance[Region],'VER Hourly QC'!$G155),2)</f>
        <v>0.52</v>
      </c>
      <c r="AZ155" s="7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7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7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7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7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7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7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7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7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7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7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7">
        <f>ROUND($I155*SUMIFS(Exceedance[Exceedance Profile],Exceedance[Month],'VER Hourly QC'!BK$1,Exceedance[Hour Ending],'VER Hourly QC'!BK$2,Exceedance[Technology],'VER Hourly QC'!$D155,Exceedance[Region],'VER Hourly QC'!$G155),2)</f>
        <v>0.02</v>
      </c>
      <c r="BL155" s="7">
        <f>ROUND($I155*SUMIFS(Exceedance[Exceedance Profile],Exceedance[Month],'VER Hourly QC'!BL$1,Exceedance[Hour Ending],'VER Hourly QC'!BL$2,Exceedance[Technology],'VER Hourly QC'!$D155,Exceedance[Region],'VER Hourly QC'!$G155),2)</f>
        <v>9.01</v>
      </c>
      <c r="BM155" s="7">
        <f>ROUND($I155*SUMIFS(Exceedance[Exceedance Profile],Exceedance[Month],'VER Hourly QC'!BM$1,Exceedance[Hour Ending],'VER Hourly QC'!BM$2,Exceedance[Technology],'VER Hourly QC'!$D155,Exceedance[Region],'VER Hourly QC'!$G155),2)</f>
        <v>47.55</v>
      </c>
      <c r="BN155" s="7">
        <f>ROUND($I155*SUMIFS(Exceedance[Exceedance Profile],Exceedance[Month],'VER Hourly QC'!BN$1,Exceedance[Hour Ending],'VER Hourly QC'!BN$2,Exceedance[Technology],'VER Hourly QC'!$D155,Exceedance[Region],'VER Hourly QC'!$G155),2)</f>
        <v>73.709999999999994</v>
      </c>
      <c r="BO155" s="7">
        <f>ROUND($I155*SUMIFS(Exceedance[Exceedance Profile],Exceedance[Month],'VER Hourly QC'!BO$1,Exceedance[Hour Ending],'VER Hourly QC'!BO$2,Exceedance[Technology],'VER Hourly QC'!$D155,Exceedance[Region],'VER Hourly QC'!$G155),2)</f>
        <v>84</v>
      </c>
      <c r="BP155" s="7">
        <f>ROUND($I155*SUMIFS(Exceedance[Exceedance Profile],Exceedance[Month],'VER Hourly QC'!BP$1,Exceedance[Hour Ending],'VER Hourly QC'!BP$2,Exceedance[Technology],'VER Hourly QC'!$D155,Exceedance[Region],'VER Hourly QC'!$G155),2)</f>
        <v>85.87</v>
      </c>
      <c r="BQ155" s="7">
        <f>ROUND($I155*SUMIFS(Exceedance[Exceedance Profile],Exceedance[Month],'VER Hourly QC'!BQ$1,Exceedance[Hour Ending],'VER Hourly QC'!BQ$2,Exceedance[Technology],'VER Hourly QC'!$D155,Exceedance[Region],'VER Hourly QC'!$G155),2)</f>
        <v>87.04</v>
      </c>
      <c r="BR155" s="7">
        <f>ROUND($I155*SUMIFS(Exceedance[Exceedance Profile],Exceedance[Month],'VER Hourly QC'!BR$1,Exceedance[Hour Ending],'VER Hourly QC'!BR$2,Exceedance[Technology],'VER Hourly QC'!$D155,Exceedance[Region],'VER Hourly QC'!$G155),2)</f>
        <v>83.43</v>
      </c>
      <c r="BS155" s="7">
        <f>ROUND($I155*SUMIFS(Exceedance[Exceedance Profile],Exceedance[Month],'VER Hourly QC'!BS$1,Exceedance[Hour Ending],'VER Hourly QC'!BS$2,Exceedance[Technology],'VER Hourly QC'!$D155,Exceedance[Region],'VER Hourly QC'!$G155),2)</f>
        <v>78.900000000000006</v>
      </c>
      <c r="BT155" s="7">
        <f>ROUND($I155*SUMIFS(Exceedance[Exceedance Profile],Exceedance[Month],'VER Hourly QC'!BT$1,Exceedance[Hour Ending],'VER Hourly QC'!BT$2,Exceedance[Technology],'VER Hourly QC'!$D155,Exceedance[Region],'VER Hourly QC'!$G155),2)</f>
        <v>71.150000000000006</v>
      </c>
      <c r="BU155" s="7">
        <f>ROUND($I155*SUMIFS(Exceedance[Exceedance Profile],Exceedance[Month],'VER Hourly QC'!BU$1,Exceedance[Hour Ending],'VER Hourly QC'!BU$2,Exceedance[Technology],'VER Hourly QC'!$D155,Exceedance[Region],'VER Hourly QC'!$G155),2)</f>
        <v>57.88</v>
      </c>
      <c r="BV155" s="7">
        <f>ROUND($I155*SUMIFS(Exceedance[Exceedance Profile],Exceedance[Month],'VER Hourly QC'!BV$1,Exceedance[Hour Ending],'VER Hourly QC'!BV$2,Exceedance[Technology],'VER Hourly QC'!$D155,Exceedance[Region],'VER Hourly QC'!$G155),2)</f>
        <v>31.21</v>
      </c>
      <c r="BW155" s="7">
        <f>ROUND($I155*SUMIFS(Exceedance[Exceedance Profile],Exceedance[Month],'VER Hourly QC'!BW$1,Exceedance[Hour Ending],'VER Hourly QC'!BW$2,Exceedance[Technology],'VER Hourly QC'!$D155,Exceedance[Region],'VER Hourly QC'!$G155),2)</f>
        <v>4.1399999999999997</v>
      </c>
      <c r="BX155" s="7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7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7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7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7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7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7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7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7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7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7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7">
        <f>ROUND($I155*SUMIFS(Exceedance[Exceedance Profile],Exceedance[Month],'VER Hourly QC'!CI$1,Exceedance[Hour Ending],'VER Hourly QC'!CI$2,Exceedance[Technology],'VER Hourly QC'!$D155,Exceedance[Region],'VER Hourly QC'!$G155),2)</f>
        <v>4.4000000000000004</v>
      </c>
      <c r="CJ155" s="7">
        <f>ROUND($I155*SUMIFS(Exceedance[Exceedance Profile],Exceedance[Month],'VER Hourly QC'!CJ$1,Exceedance[Hour Ending],'VER Hourly QC'!CJ$2,Exceedance[Technology],'VER Hourly QC'!$D155,Exceedance[Region],'VER Hourly QC'!$G155),2)</f>
        <v>36.82</v>
      </c>
      <c r="CK155" s="7">
        <f>ROUND($I155*SUMIFS(Exceedance[Exceedance Profile],Exceedance[Month],'VER Hourly QC'!CK$1,Exceedance[Hour Ending],'VER Hourly QC'!CK$2,Exceedance[Technology],'VER Hourly QC'!$D155,Exceedance[Region],'VER Hourly QC'!$G155),2)</f>
        <v>74.36</v>
      </c>
      <c r="CL155" s="7">
        <f>ROUND($I155*SUMIFS(Exceedance[Exceedance Profile],Exceedance[Month],'VER Hourly QC'!CL$1,Exceedance[Hour Ending],'VER Hourly QC'!CL$2,Exceedance[Technology],'VER Hourly QC'!$D155,Exceedance[Region],'VER Hourly QC'!$G155),2)</f>
        <v>93.3</v>
      </c>
      <c r="CM155" s="7">
        <f>ROUND($I155*SUMIFS(Exceedance[Exceedance Profile],Exceedance[Month],'VER Hourly QC'!CM$1,Exceedance[Hour Ending],'VER Hourly QC'!CM$2,Exceedance[Technology],'VER Hourly QC'!$D155,Exceedance[Region],'VER Hourly QC'!$G155),2)</f>
        <v>101.18</v>
      </c>
      <c r="CN155" s="7">
        <f>ROUND($I155*SUMIFS(Exceedance[Exceedance Profile],Exceedance[Month],'VER Hourly QC'!CN$1,Exceedance[Hour Ending],'VER Hourly QC'!CN$2,Exceedance[Technology],'VER Hourly QC'!$D155,Exceedance[Region],'VER Hourly QC'!$G155),2)</f>
        <v>105.18</v>
      </c>
      <c r="CO155" s="7">
        <f>ROUND($I155*SUMIFS(Exceedance[Exceedance Profile],Exceedance[Month],'VER Hourly QC'!CO$1,Exceedance[Hour Ending],'VER Hourly QC'!CO$2,Exceedance[Technology],'VER Hourly QC'!$D155,Exceedance[Region],'VER Hourly QC'!$G155),2)</f>
        <v>105.24</v>
      </c>
      <c r="CP155" s="7">
        <f>ROUND($I155*SUMIFS(Exceedance[Exceedance Profile],Exceedance[Month],'VER Hourly QC'!CP$1,Exceedance[Hour Ending],'VER Hourly QC'!CP$2,Exceedance[Technology],'VER Hourly QC'!$D155,Exceedance[Region],'VER Hourly QC'!$G155),2)</f>
        <v>103.29</v>
      </c>
      <c r="CQ155" s="7">
        <f>ROUND($I155*SUMIFS(Exceedance[Exceedance Profile],Exceedance[Month],'VER Hourly QC'!CQ$1,Exceedance[Hour Ending],'VER Hourly QC'!CQ$2,Exceedance[Technology],'VER Hourly QC'!$D155,Exceedance[Region],'VER Hourly QC'!$G155),2)</f>
        <v>100.53</v>
      </c>
      <c r="CR155" s="7">
        <f>ROUND($I155*SUMIFS(Exceedance[Exceedance Profile],Exceedance[Month],'VER Hourly QC'!CR$1,Exceedance[Hour Ending],'VER Hourly QC'!CR$2,Exceedance[Technology],'VER Hourly QC'!$D155,Exceedance[Region],'VER Hourly QC'!$G155),2)</f>
        <v>92.51</v>
      </c>
      <c r="CS155" s="7">
        <f>ROUND($I155*SUMIFS(Exceedance[Exceedance Profile],Exceedance[Month],'VER Hourly QC'!CS$1,Exceedance[Hour Ending],'VER Hourly QC'!CS$2,Exceedance[Technology],'VER Hourly QC'!$D155,Exceedance[Region],'VER Hourly QC'!$G155),2)</f>
        <v>79.849999999999994</v>
      </c>
      <c r="CT155" s="7">
        <f>ROUND($I155*SUMIFS(Exceedance[Exceedance Profile],Exceedance[Month],'VER Hourly QC'!CT$1,Exceedance[Hour Ending],'VER Hourly QC'!CT$2,Exceedance[Technology],'VER Hourly QC'!$D155,Exceedance[Region],'VER Hourly QC'!$G155),2)</f>
        <v>54.52</v>
      </c>
      <c r="CU155" s="7">
        <f>ROUND($I155*SUMIFS(Exceedance[Exceedance Profile],Exceedance[Month],'VER Hourly QC'!CU$1,Exceedance[Hour Ending],'VER Hourly QC'!CU$2,Exceedance[Technology],'VER Hourly QC'!$D155,Exceedance[Region],'VER Hourly QC'!$G155),2)</f>
        <v>14.26</v>
      </c>
      <c r="CV155" s="7">
        <f>ROUND($I155*SUMIFS(Exceedance[Exceedance Profile],Exceedance[Month],'VER Hourly QC'!CV$1,Exceedance[Hour Ending],'VER Hourly QC'!CV$2,Exceedance[Technology],'VER Hourly QC'!$D155,Exceedance[Region],'VER Hourly QC'!$G155),2)</f>
        <v>0.37</v>
      </c>
      <c r="CW155" s="7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7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7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7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7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7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7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7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7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7">
        <f>ROUND($I155*SUMIFS(Exceedance[Exceedance Profile],Exceedance[Month],'VER Hourly QC'!DF$1,Exceedance[Hour Ending],'VER Hourly QC'!DF$2,Exceedance[Technology],'VER Hourly QC'!$D155,Exceedance[Region],'VER Hourly QC'!$G155),2)</f>
        <v>0.26</v>
      </c>
      <c r="DG155" s="7">
        <f>ROUND($I155*SUMIFS(Exceedance[Exceedance Profile],Exceedance[Month],'VER Hourly QC'!DG$1,Exceedance[Hour Ending],'VER Hourly QC'!DG$2,Exceedance[Technology],'VER Hourly QC'!$D155,Exceedance[Region],'VER Hourly QC'!$G155),2)</f>
        <v>14.69</v>
      </c>
      <c r="DH155" s="7">
        <f>ROUND($I155*SUMIFS(Exceedance[Exceedance Profile],Exceedance[Month],'VER Hourly QC'!DH$1,Exceedance[Hour Ending],'VER Hourly QC'!DH$2,Exceedance[Technology],'VER Hourly QC'!$D155,Exceedance[Region],'VER Hourly QC'!$G155),2)</f>
        <v>52.45</v>
      </c>
      <c r="DI155" s="7">
        <f>ROUND($I155*SUMIFS(Exceedance[Exceedance Profile],Exceedance[Month],'VER Hourly QC'!DI$1,Exceedance[Hour Ending],'VER Hourly QC'!DI$2,Exceedance[Technology],'VER Hourly QC'!$D155,Exceedance[Region],'VER Hourly QC'!$G155),2)</f>
        <v>78.53</v>
      </c>
      <c r="DJ155" s="7">
        <f>ROUND($I155*SUMIFS(Exceedance[Exceedance Profile],Exceedance[Month],'VER Hourly QC'!DJ$1,Exceedance[Hour Ending],'VER Hourly QC'!DJ$2,Exceedance[Technology],'VER Hourly QC'!$D155,Exceedance[Region],'VER Hourly QC'!$G155),2)</f>
        <v>94.38</v>
      </c>
      <c r="DK155" s="7">
        <f>ROUND($I155*SUMIFS(Exceedance[Exceedance Profile],Exceedance[Month],'VER Hourly QC'!DK$1,Exceedance[Hour Ending],'VER Hourly QC'!DK$2,Exceedance[Technology],'VER Hourly QC'!$D155,Exceedance[Region],'VER Hourly QC'!$G155),2)</f>
        <v>104.04</v>
      </c>
      <c r="DL155" s="7">
        <f>ROUND($I155*SUMIFS(Exceedance[Exceedance Profile],Exceedance[Month],'VER Hourly QC'!DL$1,Exceedance[Hour Ending],'VER Hourly QC'!DL$2,Exceedance[Technology],'VER Hourly QC'!$D155,Exceedance[Region],'VER Hourly QC'!$G155),2)</f>
        <v>108.46</v>
      </c>
      <c r="DM155" s="7">
        <f>ROUND($I155*SUMIFS(Exceedance[Exceedance Profile],Exceedance[Month],'VER Hourly QC'!DM$1,Exceedance[Hour Ending],'VER Hourly QC'!DM$2,Exceedance[Technology],'VER Hourly QC'!$D155,Exceedance[Region],'VER Hourly QC'!$G155),2)</f>
        <v>109.45</v>
      </c>
      <c r="DN155" s="7">
        <f>ROUND($I155*SUMIFS(Exceedance[Exceedance Profile],Exceedance[Month],'VER Hourly QC'!DN$1,Exceedance[Hour Ending],'VER Hourly QC'!DN$2,Exceedance[Technology],'VER Hourly QC'!$D155,Exceedance[Region],'VER Hourly QC'!$G155),2)</f>
        <v>108.39</v>
      </c>
      <c r="DO155" s="7">
        <f>ROUND($I155*SUMIFS(Exceedance[Exceedance Profile],Exceedance[Month],'VER Hourly QC'!DO$1,Exceedance[Hour Ending],'VER Hourly QC'!DO$2,Exceedance[Technology],'VER Hourly QC'!$D155,Exceedance[Region],'VER Hourly QC'!$G155),2)</f>
        <v>106.15</v>
      </c>
      <c r="DP155" s="7">
        <f>ROUND($I155*SUMIFS(Exceedance[Exceedance Profile],Exceedance[Month],'VER Hourly QC'!DP$1,Exceedance[Hour Ending],'VER Hourly QC'!DP$2,Exceedance[Technology],'VER Hourly QC'!$D155,Exceedance[Region],'VER Hourly QC'!$G155),2)</f>
        <v>99.19</v>
      </c>
      <c r="DQ155" s="7">
        <f>ROUND($I155*SUMIFS(Exceedance[Exceedance Profile],Exceedance[Month],'VER Hourly QC'!DQ$1,Exceedance[Hour Ending],'VER Hourly QC'!DQ$2,Exceedance[Technology],'VER Hourly QC'!$D155,Exceedance[Region],'VER Hourly QC'!$G155),2)</f>
        <v>86.73</v>
      </c>
      <c r="DR155" s="7">
        <f>ROUND($I155*SUMIFS(Exceedance[Exceedance Profile],Exceedance[Month],'VER Hourly QC'!DR$1,Exceedance[Hour Ending],'VER Hourly QC'!DR$2,Exceedance[Technology],'VER Hourly QC'!$D155,Exceedance[Region],'VER Hourly QC'!$G155),2)</f>
        <v>63.22</v>
      </c>
      <c r="DS155" s="7">
        <f>ROUND($I155*SUMIFS(Exceedance[Exceedance Profile],Exceedance[Month],'VER Hourly QC'!DS$1,Exceedance[Hour Ending],'VER Hourly QC'!DS$2,Exceedance[Technology],'VER Hourly QC'!$D155,Exceedance[Region],'VER Hourly QC'!$G155),2)</f>
        <v>24.52</v>
      </c>
      <c r="DT155" s="7">
        <f>ROUND($I155*SUMIFS(Exceedance[Exceedance Profile],Exceedance[Month],'VER Hourly QC'!DT$1,Exceedance[Hour Ending],'VER Hourly QC'!DT$2,Exceedance[Technology],'VER Hourly QC'!$D155,Exceedance[Region],'VER Hourly QC'!$G155),2)</f>
        <v>1.9</v>
      </c>
      <c r="DU155" s="7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7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7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7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7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7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7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7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7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7">
        <f>ROUND($I155*SUMIFS(Exceedance[Exceedance Profile],Exceedance[Month],'VER Hourly QC'!ED$1,Exceedance[Hour Ending],'VER Hourly QC'!ED$2,Exceedance[Technology],'VER Hourly QC'!$D155,Exceedance[Region],'VER Hourly QC'!$G155),2)</f>
        <v>0.5</v>
      </c>
      <c r="EE155" s="7">
        <f>ROUND($I155*SUMIFS(Exceedance[Exceedance Profile],Exceedance[Month],'VER Hourly QC'!EE$1,Exceedance[Hour Ending],'VER Hourly QC'!EE$2,Exceedance[Technology],'VER Hourly QC'!$D155,Exceedance[Region],'VER Hourly QC'!$G155),2)</f>
        <v>16.63</v>
      </c>
      <c r="EF155" s="7">
        <f>ROUND($I155*SUMIFS(Exceedance[Exceedance Profile],Exceedance[Month],'VER Hourly QC'!EF$1,Exceedance[Hour Ending],'VER Hourly QC'!EF$2,Exceedance[Technology],'VER Hourly QC'!$D155,Exceedance[Region],'VER Hourly QC'!$G155),2)</f>
        <v>51.16</v>
      </c>
      <c r="EG155" s="7">
        <f>ROUND($I155*SUMIFS(Exceedance[Exceedance Profile],Exceedance[Month],'VER Hourly QC'!EG$1,Exceedance[Hour Ending],'VER Hourly QC'!EG$2,Exceedance[Technology],'VER Hourly QC'!$D155,Exceedance[Region],'VER Hourly QC'!$G155),2)</f>
        <v>76.58</v>
      </c>
      <c r="EH155" s="7">
        <f>ROUND($I155*SUMIFS(Exceedance[Exceedance Profile],Exceedance[Month],'VER Hourly QC'!EH$1,Exceedance[Hour Ending],'VER Hourly QC'!EH$2,Exceedance[Technology],'VER Hourly QC'!$D155,Exceedance[Region],'VER Hourly QC'!$G155),2)</f>
        <v>95.35</v>
      </c>
      <c r="EI155" s="7">
        <f>ROUND($I155*SUMIFS(Exceedance[Exceedance Profile],Exceedance[Month],'VER Hourly QC'!EI$1,Exceedance[Hour Ending],'VER Hourly QC'!EI$2,Exceedance[Technology],'VER Hourly QC'!$D155,Exceedance[Region],'VER Hourly QC'!$G155),2)</f>
        <v>104.43</v>
      </c>
      <c r="EJ155" s="7">
        <f>ROUND($I155*SUMIFS(Exceedance[Exceedance Profile],Exceedance[Month],'VER Hourly QC'!EJ$1,Exceedance[Hour Ending],'VER Hourly QC'!EJ$2,Exceedance[Technology],'VER Hourly QC'!$D155,Exceedance[Region],'VER Hourly QC'!$G155),2)</f>
        <v>109.77</v>
      </c>
      <c r="EK155" s="7">
        <f>ROUND($I155*SUMIFS(Exceedance[Exceedance Profile],Exceedance[Month],'VER Hourly QC'!EK$1,Exceedance[Hour Ending],'VER Hourly QC'!EK$2,Exceedance[Technology],'VER Hourly QC'!$D155,Exceedance[Region],'VER Hourly QC'!$G155),2)</f>
        <v>109.9</v>
      </c>
      <c r="EL155" s="7">
        <f>ROUND($I155*SUMIFS(Exceedance[Exceedance Profile],Exceedance[Month],'VER Hourly QC'!EL$1,Exceedance[Hour Ending],'VER Hourly QC'!EL$2,Exceedance[Technology],'VER Hourly QC'!$D155,Exceedance[Region],'VER Hourly QC'!$G155),2)</f>
        <v>109.11</v>
      </c>
      <c r="EM155" s="7">
        <f>ROUND($I155*SUMIFS(Exceedance[Exceedance Profile],Exceedance[Month],'VER Hourly QC'!EM$1,Exceedance[Hour Ending],'VER Hourly QC'!EM$2,Exceedance[Technology],'VER Hourly QC'!$D155,Exceedance[Region],'VER Hourly QC'!$G155),2)</f>
        <v>105.94</v>
      </c>
      <c r="EN155" s="7">
        <f>ROUND($I155*SUMIFS(Exceedance[Exceedance Profile],Exceedance[Month],'VER Hourly QC'!EN$1,Exceedance[Hour Ending],'VER Hourly QC'!EN$2,Exceedance[Technology],'VER Hourly QC'!$D155,Exceedance[Region],'VER Hourly QC'!$G155),2)</f>
        <v>97.63</v>
      </c>
      <c r="EO155" s="7">
        <f>ROUND($I155*SUMIFS(Exceedance[Exceedance Profile],Exceedance[Month],'VER Hourly QC'!EO$1,Exceedance[Hour Ending],'VER Hourly QC'!EO$2,Exceedance[Technology],'VER Hourly QC'!$D155,Exceedance[Region],'VER Hourly QC'!$G155),2)</f>
        <v>85.45</v>
      </c>
      <c r="EP155" s="7">
        <f>ROUND($I155*SUMIFS(Exceedance[Exceedance Profile],Exceedance[Month],'VER Hourly QC'!EP$1,Exceedance[Hour Ending],'VER Hourly QC'!EP$2,Exceedance[Technology],'VER Hourly QC'!$D155,Exceedance[Region],'VER Hourly QC'!$G155),2)</f>
        <v>66.48</v>
      </c>
      <c r="EQ155" s="7">
        <f>ROUND($I155*SUMIFS(Exceedance[Exceedance Profile],Exceedance[Month],'VER Hourly QC'!EQ$1,Exceedance[Hour Ending],'VER Hourly QC'!EQ$2,Exceedance[Technology],'VER Hourly QC'!$D155,Exceedance[Region],'VER Hourly QC'!$G155),2)</f>
        <v>31.63</v>
      </c>
      <c r="ER155" s="7">
        <f>ROUND($I155*SUMIFS(Exceedance[Exceedance Profile],Exceedance[Month],'VER Hourly QC'!ER$1,Exceedance[Hour Ending],'VER Hourly QC'!ER$2,Exceedance[Technology],'VER Hourly QC'!$D155,Exceedance[Region],'VER Hourly QC'!$G155),2)</f>
        <v>4.3</v>
      </c>
      <c r="ES155" s="7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7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7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7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7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7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7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7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7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7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7">
        <f>ROUND($I155*SUMIFS(Exceedance[Exceedance Profile],Exceedance[Month],'VER Hourly QC'!FC$1,Exceedance[Hour Ending],'VER Hourly QC'!FC$2,Exceedance[Technology],'VER Hourly QC'!$D155,Exceedance[Region],'VER Hourly QC'!$G155),2)</f>
        <v>8.83</v>
      </c>
      <c r="FD155" s="7">
        <f>ROUND($I155*SUMIFS(Exceedance[Exceedance Profile],Exceedance[Month],'VER Hourly QC'!FD$1,Exceedance[Hour Ending],'VER Hourly QC'!FD$2,Exceedance[Technology],'VER Hourly QC'!$D155,Exceedance[Region],'VER Hourly QC'!$G155),2)</f>
        <v>36.93</v>
      </c>
      <c r="FE155" s="7">
        <f>ROUND($I155*SUMIFS(Exceedance[Exceedance Profile],Exceedance[Month],'VER Hourly QC'!FE$1,Exceedance[Hour Ending],'VER Hourly QC'!FE$2,Exceedance[Technology],'VER Hourly QC'!$D155,Exceedance[Region],'VER Hourly QC'!$G155),2)</f>
        <v>66.88</v>
      </c>
      <c r="FF155" s="7">
        <f>ROUND($I155*SUMIFS(Exceedance[Exceedance Profile],Exceedance[Month],'VER Hourly QC'!FF$1,Exceedance[Hour Ending],'VER Hourly QC'!FF$2,Exceedance[Technology],'VER Hourly QC'!$D155,Exceedance[Region],'VER Hourly QC'!$G155),2)</f>
        <v>84.99</v>
      </c>
      <c r="FG155" s="7">
        <f>ROUND($I155*SUMIFS(Exceedance[Exceedance Profile],Exceedance[Month],'VER Hourly QC'!FG$1,Exceedance[Hour Ending],'VER Hourly QC'!FG$2,Exceedance[Technology],'VER Hourly QC'!$D155,Exceedance[Region],'VER Hourly QC'!$G155),2)</f>
        <v>95.94</v>
      </c>
      <c r="FH155" s="7">
        <f>ROUND($I155*SUMIFS(Exceedance[Exceedance Profile],Exceedance[Month],'VER Hourly QC'!FH$1,Exceedance[Hour Ending],'VER Hourly QC'!FH$2,Exceedance[Technology],'VER Hourly QC'!$D155,Exceedance[Region],'VER Hourly QC'!$G155),2)</f>
        <v>102.47</v>
      </c>
      <c r="FI155" s="7">
        <f>ROUND($I155*SUMIFS(Exceedance[Exceedance Profile],Exceedance[Month],'VER Hourly QC'!FI$1,Exceedance[Hour Ending],'VER Hourly QC'!FI$2,Exceedance[Technology],'VER Hourly QC'!$D155,Exceedance[Region],'VER Hourly QC'!$G155),2)</f>
        <v>104.94</v>
      </c>
      <c r="FJ155" s="7">
        <f>ROUND($I155*SUMIFS(Exceedance[Exceedance Profile],Exceedance[Month],'VER Hourly QC'!FJ$1,Exceedance[Hour Ending],'VER Hourly QC'!FJ$2,Exceedance[Technology],'VER Hourly QC'!$D155,Exceedance[Region],'VER Hourly QC'!$G155),2)</f>
        <v>103.9</v>
      </c>
      <c r="FK155" s="7">
        <f>ROUND($I155*SUMIFS(Exceedance[Exceedance Profile],Exceedance[Month],'VER Hourly QC'!FK$1,Exceedance[Hour Ending],'VER Hourly QC'!FK$2,Exceedance[Technology],'VER Hourly QC'!$D155,Exceedance[Region],'VER Hourly QC'!$G155),2)</f>
        <v>100.5</v>
      </c>
      <c r="FL155" s="7">
        <f>ROUND($I155*SUMIFS(Exceedance[Exceedance Profile],Exceedance[Month],'VER Hourly QC'!FL$1,Exceedance[Hour Ending],'VER Hourly QC'!FL$2,Exceedance[Technology],'VER Hourly QC'!$D155,Exceedance[Region],'VER Hourly QC'!$G155),2)</f>
        <v>92.69</v>
      </c>
      <c r="FM155" s="7">
        <f>ROUND($I155*SUMIFS(Exceedance[Exceedance Profile],Exceedance[Month],'VER Hourly QC'!FM$1,Exceedance[Hour Ending],'VER Hourly QC'!FM$2,Exceedance[Technology],'VER Hourly QC'!$D155,Exceedance[Region],'VER Hourly QC'!$G155),2)</f>
        <v>81.13</v>
      </c>
      <c r="FN155" s="7">
        <f>ROUND($I155*SUMIFS(Exceedance[Exceedance Profile],Exceedance[Month],'VER Hourly QC'!FN$1,Exceedance[Hour Ending],'VER Hourly QC'!FN$2,Exceedance[Technology],'VER Hourly QC'!$D155,Exceedance[Region],'VER Hourly QC'!$G155),2)</f>
        <v>62.07</v>
      </c>
      <c r="FO155" s="7">
        <f>ROUND($I155*SUMIFS(Exceedance[Exceedance Profile],Exceedance[Month],'VER Hourly QC'!FO$1,Exceedance[Hour Ending],'VER Hourly QC'!FO$2,Exceedance[Technology],'VER Hourly QC'!$D155,Exceedance[Region],'VER Hourly QC'!$G155),2)</f>
        <v>28.55</v>
      </c>
      <c r="FP155" s="7">
        <f>ROUND($I155*SUMIFS(Exceedance[Exceedance Profile],Exceedance[Month],'VER Hourly QC'!FP$1,Exceedance[Hour Ending],'VER Hourly QC'!FP$2,Exceedance[Technology],'VER Hourly QC'!$D155,Exceedance[Region],'VER Hourly QC'!$G155),2)</f>
        <v>3.41</v>
      </c>
      <c r="FQ155" s="7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7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7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7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7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7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7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7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7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7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7">
        <f>ROUND($I155*SUMIFS(Exceedance[Exceedance Profile],Exceedance[Month],'VER Hourly QC'!GA$1,Exceedance[Hour Ending],'VER Hourly QC'!GA$2,Exceedance[Technology],'VER Hourly QC'!$D155,Exceedance[Region],'VER Hourly QC'!$G155),2)</f>
        <v>3.63</v>
      </c>
      <c r="GB155" s="7">
        <f>ROUND($I155*SUMIFS(Exceedance[Exceedance Profile],Exceedance[Month],'VER Hourly QC'!GB$1,Exceedance[Hour Ending],'VER Hourly QC'!GB$2,Exceedance[Technology],'VER Hourly QC'!$D155,Exceedance[Region],'VER Hourly QC'!$G155),2)</f>
        <v>32.08</v>
      </c>
      <c r="GC155" s="7">
        <f>ROUND($I155*SUMIFS(Exceedance[Exceedance Profile],Exceedance[Month],'VER Hourly QC'!GC$1,Exceedance[Hour Ending],'VER Hourly QC'!GC$2,Exceedance[Technology],'VER Hourly QC'!$D155,Exceedance[Region],'VER Hourly QC'!$G155),2)</f>
        <v>67.349999999999994</v>
      </c>
      <c r="GD155" s="7">
        <f>ROUND($I155*SUMIFS(Exceedance[Exceedance Profile],Exceedance[Month],'VER Hourly QC'!GD$1,Exceedance[Hour Ending],'VER Hourly QC'!GD$2,Exceedance[Technology],'VER Hourly QC'!$D155,Exceedance[Region],'VER Hourly QC'!$G155),2)</f>
        <v>85.17</v>
      </c>
      <c r="GE155" s="7">
        <f>ROUND($I155*SUMIFS(Exceedance[Exceedance Profile],Exceedance[Month],'VER Hourly QC'!GE$1,Exceedance[Hour Ending],'VER Hourly QC'!GE$2,Exceedance[Technology],'VER Hourly QC'!$D155,Exceedance[Region],'VER Hourly QC'!$G155),2)</f>
        <v>97.04</v>
      </c>
      <c r="GF155" s="7">
        <f>ROUND($I155*SUMIFS(Exceedance[Exceedance Profile],Exceedance[Month],'VER Hourly QC'!GF$1,Exceedance[Hour Ending],'VER Hourly QC'!GF$2,Exceedance[Technology],'VER Hourly QC'!$D155,Exceedance[Region],'VER Hourly QC'!$G155),2)</f>
        <v>105.59</v>
      </c>
      <c r="GG155" s="7">
        <f>ROUND($I155*SUMIFS(Exceedance[Exceedance Profile],Exceedance[Month],'VER Hourly QC'!GG$1,Exceedance[Hour Ending],'VER Hourly QC'!GG$2,Exceedance[Technology],'VER Hourly QC'!$D155,Exceedance[Region],'VER Hourly QC'!$G155),2)</f>
        <v>107.83</v>
      </c>
      <c r="GH155" s="7">
        <f>ROUND($I155*SUMIFS(Exceedance[Exceedance Profile],Exceedance[Month],'VER Hourly QC'!GH$1,Exceedance[Hour Ending],'VER Hourly QC'!GH$2,Exceedance[Technology],'VER Hourly QC'!$D155,Exceedance[Region],'VER Hourly QC'!$G155),2)</f>
        <v>103.34</v>
      </c>
      <c r="GI155" s="7">
        <f>ROUND($I155*SUMIFS(Exceedance[Exceedance Profile],Exceedance[Month],'VER Hourly QC'!GI$1,Exceedance[Hour Ending],'VER Hourly QC'!GI$2,Exceedance[Technology],'VER Hourly QC'!$D155,Exceedance[Region],'VER Hourly QC'!$G155),2)</f>
        <v>100.1</v>
      </c>
      <c r="GJ155" s="7">
        <f>ROUND($I155*SUMIFS(Exceedance[Exceedance Profile],Exceedance[Month],'VER Hourly QC'!GJ$1,Exceedance[Hour Ending],'VER Hourly QC'!GJ$2,Exceedance[Technology],'VER Hourly QC'!$D155,Exceedance[Region],'VER Hourly QC'!$G155),2)</f>
        <v>91.78</v>
      </c>
      <c r="GK155" s="7">
        <f>ROUND($I155*SUMIFS(Exceedance[Exceedance Profile],Exceedance[Month],'VER Hourly QC'!GK$1,Exceedance[Hour Ending],'VER Hourly QC'!GK$2,Exceedance[Technology],'VER Hourly QC'!$D155,Exceedance[Region],'VER Hourly QC'!$G155),2)</f>
        <v>78.34</v>
      </c>
      <c r="GL155" s="7">
        <f>ROUND($I155*SUMIFS(Exceedance[Exceedance Profile],Exceedance[Month],'VER Hourly QC'!GL$1,Exceedance[Hour Ending],'VER Hourly QC'!GL$2,Exceedance[Technology],'VER Hourly QC'!$D155,Exceedance[Region],'VER Hourly QC'!$G155),2)</f>
        <v>52.68</v>
      </c>
      <c r="GM155" s="7">
        <f>ROUND($I155*SUMIFS(Exceedance[Exceedance Profile],Exceedance[Month],'VER Hourly QC'!GM$1,Exceedance[Hour Ending],'VER Hourly QC'!GM$2,Exceedance[Technology],'VER Hourly QC'!$D155,Exceedance[Region],'VER Hourly QC'!$G155),2)</f>
        <v>15.33</v>
      </c>
      <c r="GN155" s="7">
        <f>ROUND($I155*SUMIFS(Exceedance[Exceedance Profile],Exceedance[Month],'VER Hourly QC'!GN$1,Exceedance[Hour Ending],'VER Hourly QC'!GN$2,Exceedance[Technology],'VER Hourly QC'!$D155,Exceedance[Region],'VER Hourly QC'!$G155),2)</f>
        <v>0.48</v>
      </c>
      <c r="GO155" s="7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7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7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7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7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7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7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7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7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7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7">
        <f>ROUND($I155*SUMIFS(Exceedance[Exceedance Profile],Exceedance[Month],'VER Hourly QC'!GY$1,Exceedance[Hour Ending],'VER Hourly QC'!GY$2,Exceedance[Technology],'VER Hourly QC'!$D155,Exceedance[Region],'VER Hourly QC'!$G155),2)</f>
        <v>1.1200000000000001</v>
      </c>
      <c r="GZ155" s="7">
        <f>ROUND($I155*SUMIFS(Exceedance[Exceedance Profile],Exceedance[Month],'VER Hourly QC'!GZ$1,Exceedance[Hour Ending],'VER Hourly QC'!GZ$2,Exceedance[Technology],'VER Hourly QC'!$D155,Exceedance[Region],'VER Hourly QC'!$G155),2)</f>
        <v>25.24</v>
      </c>
      <c r="HA155" s="7">
        <f>ROUND($I155*SUMIFS(Exceedance[Exceedance Profile],Exceedance[Month],'VER Hourly QC'!HA$1,Exceedance[Hour Ending],'VER Hourly QC'!HA$2,Exceedance[Technology],'VER Hourly QC'!$D155,Exceedance[Region],'VER Hourly QC'!$G155),2)</f>
        <v>65.5</v>
      </c>
      <c r="HB155" s="7">
        <f>ROUND($I155*SUMIFS(Exceedance[Exceedance Profile],Exceedance[Month],'VER Hourly QC'!HB$1,Exceedance[Hour Ending],'VER Hourly QC'!HB$2,Exceedance[Technology],'VER Hourly QC'!$D155,Exceedance[Region],'VER Hourly QC'!$G155),2)</f>
        <v>86.1</v>
      </c>
      <c r="HC155" s="7">
        <f>ROUND($I155*SUMIFS(Exceedance[Exceedance Profile],Exceedance[Month],'VER Hourly QC'!HC$1,Exceedance[Hour Ending],'VER Hourly QC'!HC$2,Exceedance[Technology],'VER Hourly QC'!$D155,Exceedance[Region],'VER Hourly QC'!$G155),2)</f>
        <v>96.65</v>
      </c>
      <c r="HD155" s="7">
        <f>ROUND($I155*SUMIFS(Exceedance[Exceedance Profile],Exceedance[Month],'VER Hourly QC'!HD$1,Exceedance[Hour Ending],'VER Hourly QC'!HD$2,Exceedance[Technology],'VER Hourly QC'!$D155,Exceedance[Region],'VER Hourly QC'!$G155),2)</f>
        <v>102.98</v>
      </c>
      <c r="HE155" s="7">
        <f>ROUND($I155*SUMIFS(Exceedance[Exceedance Profile],Exceedance[Month],'VER Hourly QC'!HE$1,Exceedance[Hour Ending],'VER Hourly QC'!HE$2,Exceedance[Technology],'VER Hourly QC'!$D155,Exceedance[Region],'VER Hourly QC'!$G155),2)</f>
        <v>104.36</v>
      </c>
      <c r="HF155" s="7">
        <f>ROUND($I155*SUMIFS(Exceedance[Exceedance Profile],Exceedance[Month],'VER Hourly QC'!HF$1,Exceedance[Hour Ending],'VER Hourly QC'!HF$2,Exceedance[Technology],'VER Hourly QC'!$D155,Exceedance[Region],'VER Hourly QC'!$G155),2)</f>
        <v>104.33</v>
      </c>
      <c r="HG155" s="7">
        <f>ROUND($I155*SUMIFS(Exceedance[Exceedance Profile],Exceedance[Month],'VER Hourly QC'!HG$1,Exceedance[Hour Ending],'VER Hourly QC'!HG$2,Exceedance[Technology],'VER Hourly QC'!$D155,Exceedance[Region],'VER Hourly QC'!$G155),2)</f>
        <v>99.71</v>
      </c>
      <c r="HH155" s="7">
        <f>ROUND($I155*SUMIFS(Exceedance[Exceedance Profile],Exceedance[Month],'VER Hourly QC'!HH$1,Exceedance[Hour Ending],'VER Hourly QC'!HH$2,Exceedance[Technology],'VER Hourly QC'!$D155,Exceedance[Region],'VER Hourly QC'!$G155),2)</f>
        <v>89.87</v>
      </c>
      <c r="HI155" s="7">
        <f>ROUND($I155*SUMIFS(Exceedance[Exceedance Profile],Exceedance[Month],'VER Hourly QC'!HI$1,Exceedance[Hour Ending],'VER Hourly QC'!HI$2,Exceedance[Technology],'VER Hourly QC'!$D155,Exceedance[Region],'VER Hourly QC'!$G155),2)</f>
        <v>71.62</v>
      </c>
      <c r="HJ155" s="7">
        <f>ROUND($I155*SUMIFS(Exceedance[Exceedance Profile],Exceedance[Month],'VER Hourly QC'!HJ$1,Exceedance[Hour Ending],'VER Hourly QC'!HJ$2,Exceedance[Technology],'VER Hourly QC'!$D155,Exceedance[Region],'VER Hourly QC'!$G155),2)</f>
        <v>33.44</v>
      </c>
      <c r="HK155" s="7">
        <f>ROUND($I155*SUMIFS(Exceedance[Exceedance Profile],Exceedance[Month],'VER Hourly QC'!HK$1,Exceedance[Hour Ending],'VER Hourly QC'!HK$2,Exceedance[Technology],'VER Hourly QC'!$D155,Exceedance[Region],'VER Hourly QC'!$G155),2)</f>
        <v>3.53</v>
      </c>
      <c r="HL155" s="7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7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7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7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7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7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7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7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7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7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7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7">
        <f>ROUND($I155*SUMIFS(Exceedance[Exceedance Profile],Exceedance[Month],'VER Hourly QC'!HW$1,Exceedance[Hour Ending],'VER Hourly QC'!HW$2,Exceedance[Technology],'VER Hourly QC'!$D155,Exceedance[Region],'VER Hourly QC'!$G155),2)</f>
        <v>0.2</v>
      </c>
      <c r="HX155" s="7">
        <f>ROUND($I155*SUMIFS(Exceedance[Exceedance Profile],Exceedance[Month],'VER Hourly QC'!HX$1,Exceedance[Hour Ending],'VER Hourly QC'!HX$2,Exceedance[Technology],'VER Hourly QC'!$D155,Exceedance[Region],'VER Hourly QC'!$G155),2)</f>
        <v>15.91</v>
      </c>
      <c r="HY155" s="7">
        <f>ROUND($I155*SUMIFS(Exceedance[Exceedance Profile],Exceedance[Month],'VER Hourly QC'!HY$1,Exceedance[Hour Ending],'VER Hourly QC'!HY$2,Exceedance[Technology],'VER Hourly QC'!$D155,Exceedance[Region],'VER Hourly QC'!$G155),2)</f>
        <v>58.49</v>
      </c>
      <c r="HZ155" s="7">
        <f>ROUND($I155*SUMIFS(Exceedance[Exceedance Profile],Exceedance[Month],'VER Hourly QC'!HZ$1,Exceedance[Hour Ending],'VER Hourly QC'!HZ$2,Exceedance[Technology],'VER Hourly QC'!$D155,Exceedance[Region],'VER Hourly QC'!$G155),2)</f>
        <v>83.17</v>
      </c>
      <c r="IA155" s="7">
        <f>ROUND($I155*SUMIFS(Exceedance[Exceedance Profile],Exceedance[Month],'VER Hourly QC'!IA$1,Exceedance[Hour Ending],'VER Hourly QC'!IA$2,Exceedance[Technology],'VER Hourly QC'!$D155,Exceedance[Region],'VER Hourly QC'!$G155),2)</f>
        <v>93.65</v>
      </c>
      <c r="IB155" s="7">
        <f>ROUND($I155*SUMIFS(Exceedance[Exceedance Profile],Exceedance[Month],'VER Hourly QC'!IB$1,Exceedance[Hour Ending],'VER Hourly QC'!IB$2,Exceedance[Technology],'VER Hourly QC'!$D155,Exceedance[Region],'VER Hourly QC'!$G155),2)</f>
        <v>100.15</v>
      </c>
      <c r="IC155" s="7">
        <f>ROUND($I155*SUMIFS(Exceedance[Exceedance Profile],Exceedance[Month],'VER Hourly QC'!IC$1,Exceedance[Hour Ending],'VER Hourly QC'!IC$2,Exceedance[Technology],'VER Hourly QC'!$D155,Exceedance[Region],'VER Hourly QC'!$G155),2)</f>
        <v>101.16</v>
      </c>
      <c r="ID155" s="7">
        <f>ROUND($I155*SUMIFS(Exceedance[Exceedance Profile],Exceedance[Month],'VER Hourly QC'!ID$1,Exceedance[Hour Ending],'VER Hourly QC'!ID$2,Exceedance[Technology],'VER Hourly QC'!$D155,Exceedance[Region],'VER Hourly QC'!$G155),2)</f>
        <v>99.57</v>
      </c>
      <c r="IE155" s="7">
        <f>ROUND($I155*SUMIFS(Exceedance[Exceedance Profile],Exceedance[Month],'VER Hourly QC'!IE$1,Exceedance[Hour Ending],'VER Hourly QC'!IE$2,Exceedance[Technology],'VER Hourly QC'!$D155,Exceedance[Region],'VER Hourly QC'!$G155),2)</f>
        <v>94.72</v>
      </c>
      <c r="IF155" s="7">
        <f>ROUND($I155*SUMIFS(Exceedance[Exceedance Profile],Exceedance[Month],'VER Hourly QC'!IF$1,Exceedance[Hour Ending],'VER Hourly QC'!IF$2,Exceedance[Technology],'VER Hourly QC'!$D155,Exceedance[Region],'VER Hourly QC'!$G155),2)</f>
        <v>84.76</v>
      </c>
      <c r="IG155" s="7">
        <f>ROUND($I155*SUMIFS(Exceedance[Exceedance Profile],Exceedance[Month],'VER Hourly QC'!IG$1,Exceedance[Hour Ending],'VER Hourly QC'!IG$2,Exceedance[Technology],'VER Hourly QC'!$D155,Exceedance[Region],'VER Hourly QC'!$G155),2)</f>
        <v>56.21</v>
      </c>
      <c r="IH155" s="7">
        <f>ROUND($I155*SUMIFS(Exceedance[Exceedance Profile],Exceedance[Month],'VER Hourly QC'!IH$1,Exceedance[Hour Ending],'VER Hourly QC'!IH$2,Exceedance[Technology],'VER Hourly QC'!$D155,Exceedance[Region],'VER Hourly QC'!$G155),2)</f>
        <v>13.15</v>
      </c>
      <c r="II155" s="7">
        <f>ROUND($I155*SUMIFS(Exceedance[Exceedance Profile],Exceedance[Month],'VER Hourly QC'!II$1,Exceedance[Hour Ending],'VER Hourly QC'!II$2,Exceedance[Technology],'VER Hourly QC'!$D155,Exceedance[Region],'VER Hourly QC'!$G155),2)</f>
        <v>0.19</v>
      </c>
      <c r="IJ155" s="7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7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7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7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7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7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7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7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7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7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7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7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7">
        <f>ROUND($I155*SUMIFS(Exceedance[Exceedance Profile],Exceedance[Month],'VER Hourly QC'!IV$1,Exceedance[Hour Ending],'VER Hourly QC'!IV$2,Exceedance[Technology],'VER Hourly QC'!$D155,Exceedance[Region],'VER Hourly QC'!$G155),2)</f>
        <v>4.13</v>
      </c>
      <c r="IW155" s="7">
        <f>ROUND($I155*SUMIFS(Exceedance[Exceedance Profile],Exceedance[Month],'VER Hourly QC'!IW$1,Exceedance[Hour Ending],'VER Hourly QC'!IW$2,Exceedance[Technology],'VER Hourly QC'!$D155,Exceedance[Region],'VER Hourly QC'!$G155),2)</f>
        <v>37.130000000000003</v>
      </c>
      <c r="IX155" s="7">
        <f>ROUND($I155*SUMIFS(Exceedance[Exceedance Profile],Exceedance[Month],'VER Hourly QC'!IX$1,Exceedance[Hour Ending],'VER Hourly QC'!IX$2,Exceedance[Technology],'VER Hourly QC'!$D155,Exceedance[Region],'VER Hourly QC'!$G155),2)</f>
        <v>72.98</v>
      </c>
      <c r="IY155" s="7">
        <f>ROUND($I155*SUMIFS(Exceedance[Exceedance Profile],Exceedance[Month],'VER Hourly QC'!IY$1,Exceedance[Hour Ending],'VER Hourly QC'!IY$2,Exceedance[Technology],'VER Hourly QC'!$D155,Exceedance[Region],'VER Hourly QC'!$G155),2)</f>
        <v>84.86</v>
      </c>
      <c r="IZ155" s="7">
        <f>ROUND($I155*SUMIFS(Exceedance[Exceedance Profile],Exceedance[Month],'VER Hourly QC'!IZ$1,Exceedance[Hour Ending],'VER Hourly QC'!IZ$2,Exceedance[Technology],'VER Hourly QC'!$D155,Exceedance[Region],'VER Hourly QC'!$G155),2)</f>
        <v>90.16</v>
      </c>
      <c r="JA155" s="7">
        <f>ROUND($I155*SUMIFS(Exceedance[Exceedance Profile],Exceedance[Month],'VER Hourly QC'!JA$1,Exceedance[Hour Ending],'VER Hourly QC'!JA$2,Exceedance[Technology],'VER Hourly QC'!$D155,Exceedance[Region],'VER Hourly QC'!$G155),2)</f>
        <v>91.36</v>
      </c>
      <c r="JB155" s="7">
        <f>ROUND($I155*SUMIFS(Exceedance[Exceedance Profile],Exceedance[Month],'VER Hourly QC'!JB$1,Exceedance[Hour Ending],'VER Hourly QC'!JB$2,Exceedance[Technology],'VER Hourly QC'!$D155,Exceedance[Region],'VER Hourly QC'!$G155),2)</f>
        <v>88.88</v>
      </c>
      <c r="JC155" s="7">
        <f>ROUND($I155*SUMIFS(Exceedance[Exceedance Profile],Exceedance[Month],'VER Hourly QC'!JC$1,Exceedance[Hour Ending],'VER Hourly QC'!JC$2,Exceedance[Technology],'VER Hourly QC'!$D155,Exceedance[Region],'VER Hourly QC'!$G155),2)</f>
        <v>83.69</v>
      </c>
      <c r="JD155" s="7">
        <f>ROUND($I155*SUMIFS(Exceedance[Exceedance Profile],Exceedance[Month],'VER Hourly QC'!JD$1,Exceedance[Hour Ending],'VER Hourly QC'!JD$2,Exceedance[Technology],'VER Hourly QC'!$D155,Exceedance[Region],'VER Hourly QC'!$G155),2)</f>
        <v>68.900000000000006</v>
      </c>
      <c r="JE155" s="7">
        <f>ROUND($I155*SUMIFS(Exceedance[Exceedance Profile],Exceedance[Month],'VER Hourly QC'!JE$1,Exceedance[Hour Ending],'VER Hourly QC'!JE$2,Exceedance[Technology],'VER Hourly QC'!$D155,Exceedance[Region],'VER Hourly QC'!$G155),2)</f>
        <v>32.22</v>
      </c>
      <c r="JF155" s="7">
        <f>ROUND($I155*SUMIFS(Exceedance[Exceedance Profile],Exceedance[Month],'VER Hourly QC'!JF$1,Exceedance[Hour Ending],'VER Hourly QC'!JF$2,Exceedance[Technology],'VER Hourly QC'!$D155,Exceedance[Region],'VER Hourly QC'!$G155),2)</f>
        <v>2.41</v>
      </c>
      <c r="JG155" s="7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7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7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7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7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7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7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7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7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7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7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7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7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7">
        <f>ROUND($I155*SUMIFS(Exceedance[Exceedance Profile],Exceedance[Month],'VER Hourly QC'!JT$1,Exceedance[Hour Ending],'VER Hourly QC'!JT$2,Exceedance[Technology],'VER Hourly QC'!$D155,Exceedance[Region],'VER Hourly QC'!$G155),2)</f>
        <v>0.46</v>
      </c>
      <c r="JU155" s="7">
        <f>ROUND($I155*SUMIFS(Exceedance[Exceedance Profile],Exceedance[Month],'VER Hourly QC'!JU$1,Exceedance[Hour Ending],'VER Hourly QC'!JU$2,Exceedance[Technology],'VER Hourly QC'!$D155,Exceedance[Region],'VER Hourly QC'!$G155),2)</f>
        <v>16.53</v>
      </c>
      <c r="JV155" s="7">
        <f>ROUND($I155*SUMIFS(Exceedance[Exceedance Profile],Exceedance[Month],'VER Hourly QC'!JV$1,Exceedance[Hour Ending],'VER Hourly QC'!JV$2,Exceedance[Technology],'VER Hourly QC'!$D155,Exceedance[Region],'VER Hourly QC'!$G155),2)</f>
        <v>48.13</v>
      </c>
      <c r="JW155" s="7">
        <f>ROUND($I155*SUMIFS(Exceedance[Exceedance Profile],Exceedance[Month],'VER Hourly QC'!JW$1,Exceedance[Hour Ending],'VER Hourly QC'!JW$2,Exceedance[Technology],'VER Hourly QC'!$D155,Exceedance[Region],'VER Hourly QC'!$G155),2)</f>
        <v>65.040000000000006</v>
      </c>
      <c r="JX155" s="7">
        <f>ROUND($I155*SUMIFS(Exceedance[Exceedance Profile],Exceedance[Month],'VER Hourly QC'!JX$1,Exceedance[Hour Ending],'VER Hourly QC'!JX$2,Exceedance[Technology],'VER Hourly QC'!$D155,Exceedance[Region],'VER Hourly QC'!$G155),2)</f>
        <v>70.81</v>
      </c>
      <c r="JY155" s="7">
        <f>ROUND($I155*SUMIFS(Exceedance[Exceedance Profile],Exceedance[Month],'VER Hourly QC'!JY$1,Exceedance[Hour Ending],'VER Hourly QC'!JY$2,Exceedance[Technology],'VER Hourly QC'!$D155,Exceedance[Region],'VER Hourly QC'!$G155),2)</f>
        <v>74.67</v>
      </c>
      <c r="JZ155" s="7">
        <f>ROUND($I155*SUMIFS(Exceedance[Exceedance Profile],Exceedance[Month],'VER Hourly QC'!JZ$1,Exceedance[Hour Ending],'VER Hourly QC'!JZ$2,Exceedance[Technology],'VER Hourly QC'!$D155,Exceedance[Region],'VER Hourly QC'!$G155),2)</f>
        <v>73.84</v>
      </c>
      <c r="KA155" s="7">
        <f>ROUND($I155*SUMIFS(Exceedance[Exceedance Profile],Exceedance[Month],'VER Hourly QC'!KA$1,Exceedance[Hour Ending],'VER Hourly QC'!KA$2,Exceedance[Technology],'VER Hourly QC'!$D155,Exceedance[Region],'VER Hourly QC'!$G155),2)</f>
        <v>67.59</v>
      </c>
      <c r="KB155" s="7">
        <f>ROUND($I155*SUMIFS(Exceedance[Exceedance Profile],Exceedance[Month],'VER Hourly QC'!KB$1,Exceedance[Hour Ending],'VER Hourly QC'!KB$2,Exceedance[Technology],'VER Hourly QC'!$D155,Exceedance[Region],'VER Hourly QC'!$G155),2)</f>
        <v>53.06</v>
      </c>
      <c r="KC155" s="7">
        <f>ROUND($I155*SUMIFS(Exceedance[Exceedance Profile],Exceedance[Month],'VER Hourly QC'!KC$1,Exceedance[Hour Ending],'VER Hourly QC'!KC$2,Exceedance[Technology],'VER Hourly QC'!$D155,Exceedance[Region],'VER Hourly QC'!$G155),2)</f>
        <v>24.48</v>
      </c>
      <c r="KD155" s="7">
        <f>ROUND($I155*SUMIFS(Exceedance[Exceedance Profile],Exceedance[Month],'VER Hourly QC'!KD$1,Exceedance[Hour Ending],'VER Hourly QC'!KD$2,Exceedance[Technology],'VER Hourly QC'!$D155,Exceedance[Region],'VER Hourly QC'!$G155),2)</f>
        <v>1.55</v>
      </c>
      <c r="KE155" s="7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7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7">
        <f>ROUND($I155*SUMIFS(Exceedance[Exceedance Profile],Exceedance[Month],'VER Hourly QC'!KG$1,Exceedance[Hour Ending],'VER Hourly QC'!KG$2,Exceedance[Technology],'VER Hourly QC'!$D155,Exceedance[Region],'VER Hourly QC'!$G155),2)</